     <v>40</v>
      </c>
      <c r="D76737" t="s">
        <v>50</v>
      </c>
      <c r="E76737" t="s">
        <v>61</v>
      </c>
      <c r="F76737" t="s">
        <v>116</v>
      </c>
      <c r="G76737">
        <v>246.0300578034682</v>
      </c>
      <c r="H76737">
        <v>2014</v>
      </c>
      <c r="I76737" t="s">
        <v>227</v>
      </c>
      <c r="J76737">
        <v>42563.199999999997</v>
      </c>
      <c r="K76737">
        <v>173</v>
      </c>
      <c r="L76737">
        <v>0.43626090000000001</v>
      </c>
      <c r="M76737" t="s">
        <v>76980</v>
      </c>
    </row>
    <row r="76738" spans="1:13">
      <c r="A76738" t="s">
        <v>22</v>
      </c>
      <c r="B76738" t="s">
        <v>35</v>
      </c>
      <c r="C76738" t="s">
        <v>40</v>
      </c>
      <c r="D76738" t="s">
        <v>50</v>
      </c>
      <c r="E76738" t="s">
        <v>61</v>
      </c>
      <c r="F76738" t="s">
        <v>176</v>
      </c>
      <c r="G76738">
        <v>167.2</v>
      </c>
      <c r="H76738">
        <v>2014</v>
      </c>
      <c r="I76738" t="s">
        <v>227</v>
      </c>
      <c r="J76738">
        <v>4180</v>
      </c>
      <c r="K76738">
        <v>25</v>
      </c>
      <c r="L76738">
        <v>0.49377989999999999</v>
      </c>
      <c r="M76738" t="s">
        <v>76981</v>
      </c>
    </row>
    <row r="76739" spans="1:13">
      <c r="A76739" t="s">
        <v>22</v>
      </c>
      <c r="B76739" t="s">
        <v>35</v>
      </c>
      <c r="C76739" t="s">
        <v>40</v>
      </c>
      <c r="D76739" t="s">
        <v>50</v>
      </c>
      <c r="E76739" t="s">
        <v>61</v>
      </c>
      <c r="F76739" t="s">
        <v>207</v>
      </c>
      <c r="G76739">
        <v>47.3</v>
      </c>
      <c r="H76739">
        <v>2014</v>
      </c>
      <c r="I76739" t="s">
        <v>227</v>
      </c>
      <c r="J76739">
        <v>52124.6</v>
      </c>
      <c r="K76739">
        <v>1102</v>
      </c>
      <c r="L76739">
        <v>0.40230409</v>
      </c>
      <c r="M76739" t="s">
        <v>76982</v>
      </c>
    </row>
    <row r="76740" spans="1:13">
      <c r="A76740" t="s">
        <v>22</v>
      </c>
      <c r="B76740" t="s">
        <v>35</v>
      </c>
      <c r="C76740" t="s">
        <v>40</v>
      </c>
      <c r="D76740" t="s">
        <v>50</v>
      </c>
      <c r="E76740" t="s">
        <v>61</v>
      </c>
      <c r="F76740" t="s">
        <v>117</v>
      </c>
      <c r="G76740">
        <v>184.39719626168224</v>
      </c>
      <c r="H76740">
        <v>2014</v>
      </c>
      <c r="I76740" t="s">
        <v>227</v>
      </c>
      <c r="J76740">
        <v>39461</v>
      </c>
      <c r="K76740">
        <v>214</v>
      </c>
      <c r="L76740">
        <v>0.47410303999999998</v>
      </c>
      <c r="M76740" t="s">
        <v>76983</v>
      </c>
    </row>
    <row r="76741" spans="1:13">
      <c r="A76741" t="s">
        <v>22</v>
      </c>
      <c r="B76741" t="s">
        <v>35</v>
      </c>
      <c r="C76741" t="s">
        <v>40</v>
      </c>
      <c r="D76741" t="s">
        <v>50</v>
      </c>
      <c r="E76741" t="s">
        <v>61</v>
      </c>
      <c r="F76741" t="s">
        <v>118</v>
      </c>
      <c r="G76741">
        <v>270.2</v>
      </c>
      <c r="H76741">
        <v>2014</v>
      </c>
      <c r="I76741" t="s">
        <v>227</v>
      </c>
      <c r="J76741">
        <v>3242.4</v>
      </c>
      <c r="K76741">
        <v>12</v>
      </c>
      <c r="L76741">
        <v>0.44418949000000002</v>
      </c>
      <c r="M76741" t="s">
        <v>76984</v>
      </c>
    </row>
    <row r="76742" spans="1:13">
      <c r="A76742" t="s">
        <v>22</v>
      </c>
      <c r="B76742" t="s">
        <v>35</v>
      </c>
      <c r="C76742" t="s">
        <v>40</v>
      </c>
      <c r="D76742" t="s">
        <v>50</v>
      </c>
      <c r="E76742" t="s">
        <v>61</v>
      </c>
      <c r="F76742" t="s">
        <v>119</v>
      </c>
      <c r="G76742">
        <v>132.61348314606741</v>
      </c>
      <c r="H76742">
        <v>2014</v>
      </c>
      <c r="I76742" t="s">
        <v>227</v>
      </c>
      <c r="J76742">
        <v>11802.6</v>
      </c>
      <c r="K76742">
        <v>89</v>
      </c>
      <c r="L76742">
        <v>0.46323352000000001</v>
      </c>
      <c r="M76742" t="s">
        <v>76985</v>
      </c>
    </row>
    <row r="76743" spans="1:13">
      <c r="A76743" t="s">
        <v>22</v>
      </c>
      <c r="B76743" t="s">
        <v>35</v>
      </c>
      <c r="C76743" t="s">
        <v>40</v>
      </c>
      <c r="D76743" t="s">
        <v>50</v>
      </c>
      <c r="E76743" t="s">
        <v>62</v>
      </c>
      <c r="F76743" t="s">
        <v>179</v>
      </c>
      <c r="G76743">
        <v>67.5</v>
      </c>
      <c r="H76743">
        <v>2014</v>
      </c>
      <c r="I76743" t="s">
        <v>227</v>
      </c>
      <c r="J76743">
        <v>36517.5</v>
      </c>
      <c r="K76743">
        <v>541</v>
      </c>
      <c r="L76743">
        <v>0.46845758999999998</v>
      </c>
      <c r="M76743" t="s">
        <v>76986</v>
      </c>
    </row>
    <row r="76744" spans="1:13">
      <c r="A76744" t="s">
        <v>22</v>
      </c>
      <c r="B76744" t="s">
        <v>35</v>
      </c>
      <c r="C76744" t="s">
        <v>40</v>
      </c>
      <c r="D76744" t="s">
        <v>50</v>
      </c>
      <c r="E76744" t="s">
        <v>62</v>
      </c>
      <c r="F76744" t="s">
        <v>120</v>
      </c>
      <c r="G76744">
        <v>38.299999999999997</v>
      </c>
      <c r="H76744">
        <v>2014</v>
      </c>
      <c r="I76744" t="s">
        <v>227</v>
      </c>
      <c r="J76744">
        <v>56645.7</v>
      </c>
      <c r="K76744">
        <v>1479</v>
      </c>
      <c r="L76744">
        <v>0.35684015000000002</v>
      </c>
      <c r="M76744" t="s">
        <v>76987</v>
      </c>
    </row>
    <row r="76745" spans="1:13">
      <c r="A76745" t="s">
        <v>22</v>
      </c>
      <c r="B76745" t="s">
        <v>35</v>
      </c>
      <c r="C76745" t="s">
        <v>40</v>
      </c>
      <c r="D76745" t="s">
        <v>50</v>
      </c>
      <c r="E76745" t="s">
        <v>62</v>
      </c>
      <c r="F76745" t="s">
        <v>121</v>
      </c>
      <c r="G76745">
        <v>28.226573075958889</v>
      </c>
      <c r="H76745">
        <v>2014</v>
      </c>
      <c r="I76745" t="s">
        <v>227</v>
      </c>
      <c r="J76745">
        <v>112595.8</v>
      </c>
      <c r="K76745">
        <v>3989</v>
      </c>
      <c r="L76745">
        <v>0.33522876000000001</v>
      </c>
      <c r="M76745" t="s">
        <v>76988</v>
      </c>
    </row>
    <row r="76746" spans="1:13">
      <c r="A76746" t="s">
        <v>22</v>
      </c>
      <c r="B76746" t="s">
        <v>35</v>
      </c>
      <c r="C76746" t="s">
        <v>40</v>
      </c>
      <c r="D76746" t="s">
        <v>50</v>
      </c>
      <c r="E76746" t="s">
        <v>62</v>
      </c>
      <c r="F76746" t="s">
        <v>122</v>
      </c>
      <c r="G76746">
        <v>48.25</v>
      </c>
      <c r="H76746">
        <v>2014</v>
      </c>
      <c r="I76746" t="s">
        <v>227</v>
      </c>
      <c r="J76746">
        <v>18142</v>
      </c>
      <c r="K76746">
        <v>376</v>
      </c>
      <c r="L76746">
        <v>0.34715025999999999</v>
      </c>
      <c r="M76746" t="s">
        <v>76989</v>
      </c>
    </row>
    <row r="76747" spans="1:13">
      <c r="A76747" t="s">
        <v>22</v>
      </c>
      <c r="B76747" t="s">
        <v>35</v>
      </c>
      <c r="C76747" t="s">
        <v>40</v>
      </c>
      <c r="D76747" t="s">
        <v>50</v>
      </c>
      <c r="E76747" t="s">
        <v>62</v>
      </c>
      <c r="F76747" t="s">
        <v>123</v>
      </c>
      <c r="G76747">
        <v>21.25</v>
      </c>
      <c r="H76747">
        <v>2014</v>
      </c>
      <c r="I76747" t="s">
        <v>227</v>
      </c>
      <c r="J76747">
        <v>15873.75</v>
      </c>
      <c r="K76747">
        <v>747</v>
      </c>
      <c r="L76747">
        <v>0.41835294000000001</v>
      </c>
      <c r="M76747" t="s">
        <v>76990</v>
      </c>
    </row>
    <row r="76748" spans="1:13">
      <c r="A76748" t="s">
        <v>22</v>
      </c>
      <c r="B76748" t="s">
        <v>35</v>
      </c>
      <c r="C76748" t="s">
        <v>40</v>
      </c>
      <c r="D76748" t="s">
        <v>50</v>
      </c>
      <c r="E76748" t="s">
        <v>62</v>
      </c>
      <c r="F76748" t="s">
        <v>124</v>
      </c>
      <c r="G76748">
        <v>69.471589561091349</v>
      </c>
      <c r="H76748">
        <v>2014</v>
      </c>
      <c r="I76748" t="s">
        <v>227</v>
      </c>
      <c r="J76748">
        <v>117129.1</v>
      </c>
      <c r="K76748">
        <v>1686</v>
      </c>
      <c r="L76748">
        <v>0.44701879999999999</v>
      </c>
      <c r="M76748" t="s">
        <v>76991</v>
      </c>
    </row>
    <row r="76749" spans="1:13">
      <c r="A76749" t="s">
        <v>22</v>
      </c>
      <c r="B76749" t="s">
        <v>35</v>
      </c>
      <c r="C76749" t="s">
        <v>40</v>
      </c>
      <c r="D76749" t="s">
        <v>50</v>
      </c>
      <c r="E76749" t="s">
        <v>62</v>
      </c>
      <c r="F76749" t="s">
        <v>125</v>
      </c>
      <c r="G76749">
        <v>85.227722772277232</v>
      </c>
      <c r="H76749">
        <v>2014</v>
      </c>
      <c r="I76749" t="s">
        <v>227</v>
      </c>
      <c r="J76749">
        <v>86080</v>
      </c>
      <c r="K76749">
        <v>1010</v>
      </c>
      <c r="L76749">
        <v>0.50481703</v>
      </c>
      <c r="M76749" t="s">
        <v>76992</v>
      </c>
    </row>
    <row r="76750" spans="1:13">
      <c r="A76750" t="s">
        <v>22</v>
      </c>
      <c r="B76750" t="s">
        <v>35</v>
      </c>
      <c r="C76750" t="s">
        <v>40</v>
      </c>
      <c r="D76750" t="s">
        <v>50</v>
      </c>
      <c r="E76750" t="s">
        <v>62</v>
      </c>
      <c r="F76750" t="s">
        <v>126</v>
      </c>
      <c r="G76750">
        <v>50.581537176274018</v>
      </c>
      <c r="H76750">
        <v>2014</v>
      </c>
      <c r="I76750" t="s">
        <v>227</v>
      </c>
      <c r="J76750">
        <v>60546.1</v>
      </c>
      <c r="K76750">
        <v>1197</v>
      </c>
      <c r="L76750">
        <v>0.39775345000000001</v>
      </c>
      <c r="M76750" t="s">
        <v>76993</v>
      </c>
    </row>
    <row r="76751" spans="1:13">
      <c r="A76751" t="s">
        <v>22</v>
      </c>
      <c r="B76751" t="s">
        <v>35</v>
      </c>
      <c r="C76751" t="s">
        <v>40</v>
      </c>
      <c r="D76751" t="s">
        <v>50</v>
      </c>
      <c r="E76751" t="s">
        <v>62</v>
      </c>
      <c r="F76751" t="s">
        <v>127</v>
      </c>
      <c r="G76751">
        <v>35.046375404530743</v>
      </c>
      <c r="H76751">
        <v>2014</v>
      </c>
      <c r="I76751" t="s">
        <v>227</v>
      </c>
      <c r="J76751">
        <v>108293.3</v>
      </c>
      <c r="K76751">
        <v>3090</v>
      </c>
      <c r="L76751">
        <v>0.33494741</v>
      </c>
      <c r="M76751" t="s">
        <v>76994</v>
      </c>
    </row>
    <row r="76752" spans="1:13">
      <c r="A76752" t="s">
        <v>22</v>
      </c>
      <c r="B76752" t="s">
        <v>35</v>
      </c>
      <c r="C76752" t="s">
        <v>40</v>
      </c>
      <c r="D76752" t="s">
        <v>50</v>
      </c>
      <c r="E76752" t="s">
        <v>62</v>
      </c>
      <c r="F76752" t="s">
        <v>180</v>
      </c>
      <c r="G76752">
        <v>42.804890219560875</v>
      </c>
      <c r="H76752">
        <v>2014</v>
      </c>
      <c r="I76752" t="s">
        <v>227</v>
      </c>
      <c r="J76752">
        <v>21445.25</v>
      </c>
      <c r="K76752">
        <v>501</v>
      </c>
      <c r="L76752">
        <v>0.41952226999999997</v>
      </c>
      <c r="M76752" t="s">
        <v>76995</v>
      </c>
    </row>
    <row r="76753" spans="1:13">
      <c r="A76753" t="s">
        <v>22</v>
      </c>
      <c r="B76753" t="s">
        <v>35</v>
      </c>
      <c r="C76753" t="s">
        <v>40</v>
      </c>
      <c r="D76753" t="s">
        <v>50</v>
      </c>
      <c r="E76753" t="s">
        <v>62</v>
      </c>
      <c r="F76753" t="s">
        <v>215</v>
      </c>
      <c r="G76753">
        <v>62.65</v>
      </c>
      <c r="H76753">
        <v>2014</v>
      </c>
      <c r="I76753" t="s">
        <v>227</v>
      </c>
      <c r="J76753">
        <v>87584.7</v>
      </c>
      <c r="K76753">
        <v>1398</v>
      </c>
      <c r="L76753">
        <v>0.46502437000000002</v>
      </c>
      <c r="M76753" t="s">
        <v>76996</v>
      </c>
    </row>
    <row r="76754" spans="1:13">
      <c r="A76754" t="s">
        <v>22</v>
      </c>
      <c r="B76754" t="s">
        <v>35</v>
      </c>
      <c r="C76754" t="s">
        <v>40</v>
      </c>
      <c r="D76754" t="s">
        <v>50</v>
      </c>
      <c r="E76754" t="s">
        <v>63</v>
      </c>
      <c r="F76754" t="s">
        <v>200</v>
      </c>
      <c r="G76754">
        <v>16.309999999999999</v>
      </c>
      <c r="H76754">
        <v>2014</v>
      </c>
      <c r="I76754" t="s">
        <v>227</v>
      </c>
      <c r="J76754">
        <v>12460.84</v>
      </c>
      <c r="K76754">
        <v>764</v>
      </c>
      <c r="L76754">
        <v>0.29920293999999997</v>
      </c>
      <c r="M76754" t="s">
        <v>76997</v>
      </c>
    </row>
    <row r="76755" spans="1:13">
      <c r="A76755" t="s">
        <v>22</v>
      </c>
      <c r="B76755" t="s">
        <v>35</v>
      </c>
      <c r="C76755" t="s">
        <v>40</v>
      </c>
      <c r="D76755" t="s">
        <v>50</v>
      </c>
      <c r="E76755" t="s">
        <v>63</v>
      </c>
      <c r="F76755" t="s">
        <v>128</v>
      </c>
      <c r="G76755">
        <v>40.41871657754011</v>
      </c>
      <c r="H76755">
        <v>2014</v>
      </c>
      <c r="I76755" t="s">
        <v>227</v>
      </c>
      <c r="J76755">
        <v>22674.9</v>
      </c>
      <c r="K76755">
        <v>561</v>
      </c>
      <c r="L76755">
        <v>0.55479230000000002</v>
      </c>
      <c r="M76755" t="s">
        <v>76998</v>
      </c>
    </row>
    <row r="76756" spans="1:13">
      <c r="A76756" t="s">
        <v>22</v>
      </c>
      <c r="B76756" t="s">
        <v>35</v>
      </c>
      <c r="C76756" t="s">
        <v>40</v>
      </c>
      <c r="D76756" t="s">
        <v>50</v>
      </c>
      <c r="E76756" t="s">
        <v>68</v>
      </c>
      <c r="F76756" t="s">
        <v>130</v>
      </c>
      <c r="G76756">
        <v>168.08117647058822</v>
      </c>
      <c r="H76756">
        <v>2014</v>
      </c>
      <c r="I76756" t="s">
        <v>227</v>
      </c>
      <c r="J76756">
        <v>28573.8</v>
      </c>
      <c r="K76756">
        <v>170</v>
      </c>
      <c r="L76756">
        <v>0.53603650999999997</v>
      </c>
      <c r="M76756" t="s">
        <v>76999</v>
      </c>
    </row>
    <row r="76757" spans="1:13">
      <c r="A76757" t="s">
        <v>22</v>
      </c>
      <c r="B76757" t="s">
        <v>35</v>
      </c>
      <c r="C76757" t="s">
        <v>40</v>
      </c>
      <c r="D76757" t="s">
        <v>50</v>
      </c>
      <c r="E76757" t="s">
        <v>64</v>
      </c>
      <c r="F76757" t="s">
        <v>216</v>
      </c>
      <c r="G76757">
        <v>171.625</v>
      </c>
      <c r="H76757">
        <v>2014</v>
      </c>
      <c r="I76757" t="s">
        <v>227</v>
      </c>
      <c r="J76757">
        <v>16476</v>
      </c>
      <c r="K76757">
        <v>96</v>
      </c>
      <c r="L76757">
        <v>0.37583758</v>
      </c>
      <c r="M76757" t="s">
        <v>77000</v>
      </c>
    </row>
    <row r="76758" spans="1:13">
      <c r="A76758" t="s">
        <v>22</v>
      </c>
      <c r="B76758" t="s">
        <v>35</v>
      </c>
      <c r="C76758" t="s">
        <v>40</v>
      </c>
      <c r="D76758" t="s">
        <v>51</v>
      </c>
      <c r="E76758" t="s">
        <v>67</v>
      </c>
      <c r="F76758" t="s">
        <v>114</v>
      </c>
      <c r="G76758">
        <v>23</v>
      </c>
      <c r="H76758">
        <v>2014</v>
      </c>
      <c r="I76758" t="s">
        <v>227</v>
      </c>
      <c r="J76758">
        <v>1219</v>
      </c>
      <c r="K76758">
        <v>53</v>
      </c>
      <c r="L76758">
        <v>0.60869565000000003</v>
      </c>
      <c r="M76758" t="s">
        <v>77001</v>
      </c>
    </row>
    <row r="76759" spans="1:13">
      <c r="A76759" t="s">
        <v>22</v>
      </c>
      <c r="B76759" t="s">
        <v>35</v>
      </c>
      <c r="C76759" t="s">
        <v>44</v>
      </c>
      <c r="D76759" t="s">
        <v>48</v>
      </c>
      <c r="E76759" t="s">
        <v>73</v>
      </c>
      <c r="F76759" t="s">
        <v>160</v>
      </c>
      <c r="G76759">
        <v>76.86</v>
      </c>
      <c r="H76759">
        <v>2014</v>
      </c>
      <c r="I76759" t="s">
        <v>227</v>
      </c>
      <c r="J76759">
        <v>5995.08</v>
      </c>
      <c r="K76759">
        <v>78</v>
      </c>
      <c r="L76759">
        <v>0.31693989</v>
      </c>
      <c r="M76759" t="s">
        <v>77002</v>
      </c>
    </row>
    <row r="76760" spans="1:13">
      <c r="A76760" t="s">
        <v>22</v>
      </c>
      <c r="B76760" t="s">
        <v>35</v>
      </c>
      <c r="C76760" t="s">
        <v>44</v>
      </c>
      <c r="D76760" t="s">
        <v>50</v>
      </c>
      <c r="E76760" t="s">
        <v>61</v>
      </c>
      <c r="F76760" t="s">
        <v>171</v>
      </c>
      <c r="G76760">
        <v>48.620874751491051</v>
      </c>
      <c r="H76760">
        <v>2014</v>
      </c>
      <c r="I76760" t="s">
        <v>227</v>
      </c>
      <c r="J76760">
        <v>24456.3</v>
      </c>
      <c r="K76760">
        <v>503</v>
      </c>
      <c r="L76760">
        <v>0.38298106999999998</v>
      </c>
      <c r="M76760" t="s">
        <v>77003</v>
      </c>
    </row>
    <row r="76761" spans="1:13">
      <c r="A76761" t="s">
        <v>22</v>
      </c>
      <c r="B76761" t="s">
        <v>35</v>
      </c>
      <c r="C76761" t="s">
        <v>44</v>
      </c>
      <c r="D76761" t="s">
        <v>50</v>
      </c>
      <c r="E76761" t="s">
        <v>61</v>
      </c>
      <c r="F76761" t="s">
        <v>173</v>
      </c>
      <c r="G76761">
        <v>78.005770609319001</v>
      </c>
      <c r="H76761">
        <v>2014</v>
      </c>
      <c r="I76761" t="s">
        <v>227</v>
      </c>
      <c r="J76761">
        <v>21763.61</v>
      </c>
      <c r="K76761">
        <v>279</v>
      </c>
      <c r="L76761">
        <v>0.50003699000000001</v>
      </c>
      <c r="M76761" t="s">
        <v>77004</v>
      </c>
    </row>
    <row r="76762" spans="1:13">
      <c r="A76762" t="s">
        <v>22</v>
      </c>
      <c r="B76762" t="s">
        <v>35</v>
      </c>
      <c r="C76762" t="s">
        <v>44</v>
      </c>
      <c r="D76762" t="s">
        <v>50</v>
      </c>
      <c r="E76762" t="s">
        <v>61</v>
      </c>
      <c r="F76762" t="s">
        <v>106</v>
      </c>
      <c r="G76762">
        <v>282.59999999999997</v>
      </c>
      <c r="H76762">
        <v>2014</v>
      </c>
      <c r="I76762" t="s">
        <v>227</v>
      </c>
      <c r="J76762">
        <v>7630.2</v>
      </c>
      <c r="K76762">
        <v>27</v>
      </c>
      <c r="L76762">
        <v>0.58885350000000003</v>
      </c>
      <c r="M76762" t="s">
        <v>77005</v>
      </c>
    </row>
    <row r="76763" spans="1:13">
      <c r="A76763" t="s">
        <v>22</v>
      </c>
      <c r="B76763" t="s">
        <v>35</v>
      </c>
      <c r="C76763" t="s">
        <v>44</v>
      </c>
      <c r="D76763" t="s">
        <v>50</v>
      </c>
      <c r="E76763" t="s">
        <v>61</v>
      </c>
      <c r="F76763" t="s">
        <v>175</v>
      </c>
      <c r="G76763">
        <v>73</v>
      </c>
      <c r="H76763">
        <v>2014</v>
      </c>
      <c r="I76763" t="s">
        <v>227</v>
      </c>
      <c r="J76763">
        <v>14308</v>
      </c>
      <c r="K76763">
        <v>196</v>
      </c>
      <c r="L76763">
        <v>0.43375594000000001</v>
      </c>
      <c r="M76763" t="s">
        <v>77006</v>
      </c>
    </row>
    <row r="76764" spans="1:13">
      <c r="A76764" t="s">
        <v>22</v>
      </c>
      <c r="B76764" t="s">
        <v>35</v>
      </c>
      <c r="C76764" t="s">
        <v>44</v>
      </c>
      <c r="D76764" t="s">
        <v>50</v>
      </c>
      <c r="E76764" t="s">
        <v>61</v>
      </c>
      <c r="F76764" t="s">
        <v>116</v>
      </c>
      <c r="G76764">
        <v>237.71249999999998</v>
      </c>
      <c r="H76764">
        <v>2014</v>
      </c>
      <c r="I76764" t="s">
        <v>227</v>
      </c>
      <c r="J76764">
        <v>34230.6</v>
      </c>
      <c r="K76764">
        <v>144</v>
      </c>
      <c r="L76764">
        <v>0.45600837</v>
      </c>
      <c r="M76764" t="s">
        <v>77007</v>
      </c>
    </row>
    <row r="76765" spans="1:13">
      <c r="A76765" t="s">
        <v>22</v>
      </c>
      <c r="B76765" t="s">
        <v>35</v>
      </c>
      <c r="C76765" t="s">
        <v>44</v>
      </c>
      <c r="D76765" t="s">
        <v>50</v>
      </c>
      <c r="E76765" t="s">
        <v>61</v>
      </c>
      <c r="F76765" t="s">
        <v>176</v>
      </c>
      <c r="G76765">
        <v>167.2</v>
      </c>
      <c r="H76765">
        <v>2014</v>
      </c>
      <c r="I76765" t="s">
        <v>227</v>
      </c>
      <c r="J76765">
        <v>14212</v>
      </c>
      <c r="K76765">
        <v>85</v>
      </c>
      <c r="L76765">
        <v>0.49337460999999999</v>
      </c>
      <c r="M76765" t="s">
        <v>77008</v>
      </c>
    </row>
    <row r="76766" spans="1:13">
      <c r="A76766" t="s">
        <v>22</v>
      </c>
      <c r="B76766" t="s">
        <v>35</v>
      </c>
      <c r="C76766" t="s">
        <v>44</v>
      </c>
      <c r="D76766" t="s">
        <v>50</v>
      </c>
      <c r="E76766" t="s">
        <v>61</v>
      </c>
      <c r="F76766" t="s">
        <v>207</v>
      </c>
      <c r="G76766">
        <v>47.3</v>
      </c>
      <c r="H76766">
        <v>2014</v>
      </c>
      <c r="I76766" t="s">
        <v>227</v>
      </c>
      <c r="J76766">
        <v>22231</v>
      </c>
      <c r="K76766">
        <v>470</v>
      </c>
      <c r="L76766">
        <v>0.40253699999999998</v>
      </c>
      <c r="M76766" t="s">
        <v>77009</v>
      </c>
    </row>
    <row r="76767" spans="1:13">
      <c r="A76767" t="s">
        <v>22</v>
      </c>
      <c r="B76767" t="s">
        <v>35</v>
      </c>
      <c r="C76767" t="s">
        <v>44</v>
      </c>
      <c r="D76767" t="s">
        <v>50</v>
      </c>
      <c r="E76767" t="s">
        <v>61</v>
      </c>
      <c r="F76767" t="s">
        <v>117</v>
      </c>
      <c r="G76767">
        <v>197.61142857142858</v>
      </c>
      <c r="H76767">
        <v>2014</v>
      </c>
      <c r="I76767" t="s">
        <v>227</v>
      </c>
      <c r="J76767">
        <v>34582</v>
      </c>
      <c r="K76767">
        <v>175</v>
      </c>
      <c r="L76767">
        <v>0.44983055</v>
      </c>
      <c r="M76767" t="s">
        <v>77010</v>
      </c>
    </row>
    <row r="76768" spans="1:13">
      <c r="A76768" t="s">
        <v>22</v>
      </c>
      <c r="B76768" t="s">
        <v>35</v>
      </c>
      <c r="C76768" t="s">
        <v>44</v>
      </c>
      <c r="D76768" t="s">
        <v>50</v>
      </c>
      <c r="E76768" t="s">
        <v>61</v>
      </c>
      <c r="F76768" t="s">
        <v>118</v>
      </c>
      <c r="G76768">
        <v>265.40479999999997</v>
      </c>
      <c r="H76768">
        <v>2014</v>
      </c>
      <c r="I76768" t="s">
        <v>227</v>
      </c>
      <c r="J76768">
        <v>33175.599999999999</v>
      </c>
      <c r="K76768">
        <v>125</v>
      </c>
      <c r="L76768">
        <v>0.43750888999999998</v>
      </c>
      <c r="M76768" t="s">
        <v>77011</v>
      </c>
    </row>
    <row r="76769" spans="1:13">
      <c r="A76769" t="s">
        <v>22</v>
      </c>
      <c r="B76769" t="s">
        <v>35</v>
      </c>
      <c r="C76769" t="s">
        <v>44</v>
      </c>
      <c r="D76769" t="s">
        <v>50</v>
      </c>
      <c r="E76769" t="s">
        <v>61</v>
      </c>
      <c r="F76769" t="s">
        <v>213</v>
      </c>
      <c r="G76769">
        <v>109.5</v>
      </c>
      <c r="H76769">
        <v>2014</v>
      </c>
      <c r="I76769" t="s">
        <v>227</v>
      </c>
      <c r="J76769">
        <v>20367</v>
      </c>
      <c r="K76769">
        <v>186</v>
      </c>
      <c r="L76769">
        <v>0.42654097000000002</v>
      </c>
      <c r="M76769" t="s">
        <v>77012</v>
      </c>
    </row>
    <row r="76770" spans="1:13">
      <c r="A76770" t="s">
        <v>22</v>
      </c>
      <c r="B76770" t="s">
        <v>35</v>
      </c>
      <c r="C76770" t="s">
        <v>44</v>
      </c>
      <c r="D76770" t="s">
        <v>50</v>
      </c>
      <c r="E76770" t="s">
        <v>61</v>
      </c>
      <c r="F76770" t="s">
        <v>119</v>
      </c>
      <c r="G76770">
        <v>132.09252873563219</v>
      </c>
      <c r="H76770">
        <v>2014</v>
      </c>
      <c r="I76770" t="s">
        <v>227</v>
      </c>
      <c r="J76770">
        <v>22984.1</v>
      </c>
      <c r="K76770">
        <v>174</v>
      </c>
      <c r="L76770">
        <v>0.46096822999999998</v>
      </c>
      <c r="M76770" t="s">
        <v>77013</v>
      </c>
    </row>
    <row r="76771" spans="1:13">
      <c r="A76771" t="s">
        <v>22</v>
      </c>
      <c r="B76771" t="s">
        <v>35</v>
      </c>
      <c r="C76771" t="s">
        <v>44</v>
      </c>
      <c r="D76771" t="s">
        <v>50</v>
      </c>
      <c r="E76771" t="s">
        <v>62</v>
      </c>
      <c r="F76771" t="s">
        <v>107</v>
      </c>
      <c r="G76771">
        <v>60.02853820598007</v>
      </c>
      <c r="H76771">
        <v>2014</v>
      </c>
      <c r="I76771" t="s">
        <v>227</v>
      </c>
      <c r="J76771">
        <v>72274.36</v>
      </c>
      <c r="K76771">
        <v>1204</v>
      </c>
      <c r="L76771">
        <v>0.57187030000000005</v>
      </c>
      <c r="M76771" t="s">
        <v>77014</v>
      </c>
    </row>
    <row r="76772" spans="1:13">
      <c r="A76772" t="s">
        <v>22</v>
      </c>
      <c r="B76772" t="s">
        <v>35</v>
      </c>
      <c r="C76772" t="s">
        <v>44</v>
      </c>
      <c r="D76772" t="s">
        <v>50</v>
      </c>
      <c r="E76772" t="s">
        <v>62</v>
      </c>
      <c r="F76772" t="s">
        <v>108</v>
      </c>
      <c r="G76772">
        <v>97.800273972602739</v>
      </c>
      <c r="H76772">
        <v>2014</v>
      </c>
      <c r="I76772" t="s">
        <v>227</v>
      </c>
      <c r="J76772">
        <v>28557.68</v>
      </c>
      <c r="K76772">
        <v>292</v>
      </c>
      <c r="L76772">
        <v>0.49192371000000001</v>
      </c>
      <c r="M76772" t="s">
        <v>77015</v>
      </c>
    </row>
    <row r="76773" spans="1:13">
      <c r="A76773" t="s">
        <v>22</v>
      </c>
      <c r="B76773" t="s">
        <v>35</v>
      </c>
      <c r="C76773" t="s">
        <v>44</v>
      </c>
      <c r="D76773" t="s">
        <v>50</v>
      </c>
      <c r="E76773" t="s">
        <v>62</v>
      </c>
      <c r="F76773" t="s">
        <v>177</v>
      </c>
      <c r="G76773">
        <v>117.20415669205657</v>
      </c>
      <c r="H76773">
        <v>2014</v>
      </c>
      <c r="I76773" t="s">
        <v>227</v>
      </c>
      <c r="J76773">
        <v>107710.62</v>
      </c>
      <c r="K76773">
        <v>919</v>
      </c>
      <c r="L76773">
        <v>0.49762874000000001</v>
      </c>
      <c r="M76773" t="s">
        <v>77016</v>
      </c>
    </row>
    <row r="76774" spans="1:13">
      <c r="A76774" t="s">
        <v>22</v>
      </c>
      <c r="B76774" t="s">
        <v>35</v>
      </c>
      <c r="C76774" t="s">
        <v>44</v>
      </c>
      <c r="D76774" t="s">
        <v>50</v>
      </c>
      <c r="E76774" t="s">
        <v>62</v>
      </c>
      <c r="F76774" t="s">
        <v>178</v>
      </c>
      <c r="G76774">
        <v>95.61999999999999</v>
      </c>
      <c r="H76774">
        <v>2014</v>
      </c>
      <c r="I76774" t="s">
        <v>227</v>
      </c>
      <c r="J76774">
        <v>5737.2</v>
      </c>
      <c r="K76774">
        <v>60</v>
      </c>
      <c r="L76774">
        <v>0.56996444000000002</v>
      </c>
      <c r="M76774" t="s">
        <v>77017</v>
      </c>
    </row>
    <row r="76775" spans="1:13">
      <c r="A76775" t="s">
        <v>22</v>
      </c>
      <c r="B76775" t="s">
        <v>35</v>
      </c>
      <c r="C76775" t="s">
        <v>44</v>
      </c>
      <c r="D76775" t="s">
        <v>50</v>
      </c>
      <c r="E76775" t="s">
        <v>62</v>
      </c>
      <c r="F76775" t="s">
        <v>208</v>
      </c>
      <c r="G76775">
        <v>145.33333333333334</v>
      </c>
      <c r="H76775">
        <v>2014</v>
      </c>
      <c r="I76775" t="s">
        <v>227</v>
      </c>
      <c r="J76775">
        <v>5668</v>
      </c>
      <c r="K76775">
        <v>39</v>
      </c>
      <c r="L76775">
        <v>0.50114678999999995</v>
      </c>
      <c r="M76775" t="s">
        <v>77018</v>
      </c>
    </row>
    <row r="76776" spans="1:13">
      <c r="A76776" t="s">
        <v>22</v>
      </c>
      <c r="B76776" t="s">
        <v>35</v>
      </c>
      <c r="C76776" t="s">
        <v>44</v>
      </c>
      <c r="D76776" t="s">
        <v>50</v>
      </c>
      <c r="E76776" t="s">
        <v>62</v>
      </c>
      <c r="F76776" t="s">
        <v>179</v>
      </c>
      <c r="G76776">
        <v>72.722063037249285</v>
      </c>
      <c r="H76776">
        <v>2014</v>
      </c>
      <c r="I76776" t="s">
        <v>227</v>
      </c>
      <c r="J76776">
        <v>25380</v>
      </c>
      <c r="K76776">
        <v>349</v>
      </c>
      <c r="L76776">
        <v>0.43186761000000001</v>
      </c>
      <c r="M76776" t="s">
        <v>77019</v>
      </c>
    </row>
    <row r="76777" spans="1:13">
      <c r="A76777" t="s">
        <v>22</v>
      </c>
      <c r="B76777" t="s">
        <v>35</v>
      </c>
      <c r="C76777" t="s">
        <v>44</v>
      </c>
      <c r="D76777" t="s">
        <v>50</v>
      </c>
      <c r="E76777" t="s">
        <v>62</v>
      </c>
      <c r="F76777" t="s">
        <v>120</v>
      </c>
      <c r="G76777">
        <v>38.299999999999997</v>
      </c>
      <c r="H76777">
        <v>2014</v>
      </c>
      <c r="I76777" t="s">
        <v>227</v>
      </c>
      <c r="J76777">
        <v>59326.7</v>
      </c>
      <c r="K76777">
        <v>1549</v>
      </c>
      <c r="L76777">
        <v>0.35661936</v>
      </c>
      <c r="M76777" t="s">
        <v>77020</v>
      </c>
    </row>
    <row r="76778" spans="1:13">
      <c r="A76778" t="s">
        <v>22</v>
      </c>
      <c r="B76778" t="s">
        <v>35</v>
      </c>
      <c r="C76778" t="s">
        <v>44</v>
      </c>
      <c r="D76778" t="s">
        <v>50</v>
      </c>
      <c r="E76778" t="s">
        <v>62</v>
      </c>
      <c r="F76778" t="s">
        <v>121</v>
      </c>
      <c r="G76778">
        <v>26.8</v>
      </c>
      <c r="H76778">
        <v>2014</v>
      </c>
      <c r="I76778" t="s">
        <v>227</v>
      </c>
      <c r="J76778">
        <v>32508.400000000001</v>
      </c>
      <c r="K76778">
        <v>1213</v>
      </c>
      <c r="L76778">
        <v>0.33192159999999998</v>
      </c>
      <c r="M76778" t="s">
        <v>77021</v>
      </c>
    </row>
    <row r="76779" spans="1:13">
      <c r="A76779" t="s">
        <v>22</v>
      </c>
      <c r="B76779" t="s">
        <v>35</v>
      </c>
      <c r="C76779" t="s">
        <v>44</v>
      </c>
      <c r="D76779" t="s">
        <v>50</v>
      </c>
      <c r="E76779" t="s">
        <v>62</v>
      </c>
      <c r="F76779" t="s">
        <v>122</v>
      </c>
      <c r="G76779">
        <v>44.583333333333336</v>
      </c>
      <c r="H76779">
        <v>2014</v>
      </c>
      <c r="I76779" t="s">
        <v>227</v>
      </c>
      <c r="J76779">
        <v>39322.5</v>
      </c>
      <c r="K76779">
        <v>882</v>
      </c>
      <c r="L76779">
        <v>0.36208430000000003</v>
      </c>
      <c r="M76779" t="s">
        <v>77022</v>
      </c>
    </row>
    <row r="76780" spans="1:13">
      <c r="A76780" t="s">
        <v>22</v>
      </c>
      <c r="B76780" t="s">
        <v>35</v>
      </c>
      <c r="C76780" t="s">
        <v>44</v>
      </c>
      <c r="D76780" t="s">
        <v>50</v>
      </c>
      <c r="E76780" t="s">
        <v>62</v>
      </c>
      <c r="F76780" t="s">
        <v>123</v>
      </c>
      <c r="G76780">
        <v>21.25</v>
      </c>
      <c r="H76780">
        <v>2014</v>
      </c>
      <c r="I76780" t="s">
        <v>227</v>
      </c>
      <c r="J76780">
        <v>29920</v>
      </c>
      <c r="K76780">
        <v>1408</v>
      </c>
      <c r="L76780">
        <v>0.41803275000000001</v>
      </c>
      <c r="M76780" t="s">
        <v>77023</v>
      </c>
    </row>
    <row r="76781" spans="1:13">
      <c r="A76781" t="s">
        <v>22</v>
      </c>
      <c r="B76781" t="s">
        <v>35</v>
      </c>
      <c r="C76781" t="s">
        <v>44</v>
      </c>
      <c r="D76781" t="s">
        <v>50</v>
      </c>
      <c r="E76781" t="s">
        <v>62</v>
      </c>
      <c r="F76781" t="s">
        <v>124</v>
      </c>
      <c r="G76781">
        <v>67.396112956810626</v>
      </c>
      <c r="H76781">
        <v>2014</v>
      </c>
      <c r="I76781" t="s">
        <v>227</v>
      </c>
      <c r="J76781">
        <v>101431.15</v>
      </c>
      <c r="K76781">
        <v>1505</v>
      </c>
      <c r="L76781">
        <v>0.43843138999999998</v>
      </c>
      <c r="M76781" t="s">
        <v>77024</v>
      </c>
    </row>
    <row r="76782" spans="1:13">
      <c r="A76782" t="s">
        <v>22</v>
      </c>
      <c r="B76782" t="s">
        <v>35</v>
      </c>
      <c r="C76782" t="s">
        <v>44</v>
      </c>
      <c r="D76782" t="s">
        <v>50</v>
      </c>
      <c r="E76782" t="s">
        <v>62</v>
      </c>
      <c r="F76782" t="s">
        <v>125</v>
      </c>
      <c r="G76782">
        <v>86.221393341553636</v>
      </c>
      <c r="H76782">
        <v>2014</v>
      </c>
      <c r="I76782" t="s">
        <v>227</v>
      </c>
      <c r="J76782">
        <v>69925.55</v>
      </c>
      <c r="K76782">
        <v>811</v>
      </c>
      <c r="L76782">
        <v>0.50948101000000001</v>
      </c>
      <c r="M76782" t="s">
        <v>77025</v>
      </c>
    </row>
    <row r="76783" spans="1:13">
      <c r="A76783" t="s">
        <v>22</v>
      </c>
      <c r="B76783" t="s">
        <v>35</v>
      </c>
      <c r="C76783" t="s">
        <v>44</v>
      </c>
      <c r="D76783" t="s">
        <v>50</v>
      </c>
      <c r="E76783" t="s">
        <v>62</v>
      </c>
      <c r="F76783" t="s">
        <v>126</v>
      </c>
      <c r="G76783">
        <v>50.515249662618089</v>
      </c>
      <c r="H76783">
        <v>2014</v>
      </c>
      <c r="I76783" t="s">
        <v>227</v>
      </c>
      <c r="J76783">
        <v>37431.800000000003</v>
      </c>
      <c r="K76783">
        <v>741</v>
      </c>
      <c r="L76783">
        <v>0.40011434000000001</v>
      </c>
      <c r="M76783" t="s">
        <v>77026</v>
      </c>
    </row>
    <row r="76784" spans="1:13">
      <c r="A76784" t="s">
        <v>22</v>
      </c>
      <c r="B76784" t="s">
        <v>35</v>
      </c>
      <c r="C76784" t="s">
        <v>44</v>
      </c>
      <c r="D76784" t="s">
        <v>50</v>
      </c>
      <c r="E76784" t="s">
        <v>62</v>
      </c>
      <c r="F76784" t="s">
        <v>127</v>
      </c>
      <c r="G76784">
        <v>33.906782713085235</v>
      </c>
      <c r="H76784">
        <v>2014</v>
      </c>
      <c r="I76784" t="s">
        <v>227</v>
      </c>
      <c r="J76784">
        <v>84733.05</v>
      </c>
      <c r="K76784">
        <v>2499</v>
      </c>
      <c r="L76784">
        <v>0.33589313999999998</v>
      </c>
      <c r="M76784" t="s">
        <v>77027</v>
      </c>
    </row>
    <row r="76785" spans="1:13">
      <c r="A76785" t="s">
        <v>22</v>
      </c>
      <c r="B76785" t="s">
        <v>35</v>
      </c>
      <c r="C76785" t="s">
        <v>44</v>
      </c>
      <c r="D76785" t="s">
        <v>50</v>
      </c>
      <c r="E76785" t="s">
        <v>62</v>
      </c>
      <c r="F76785" t="s">
        <v>180</v>
      </c>
      <c r="G76785">
        <v>42.876486733760295</v>
      </c>
      <c r="H76785">
        <v>2014</v>
      </c>
      <c r="I76785" t="s">
        <v>227</v>
      </c>
      <c r="J76785">
        <v>46864</v>
      </c>
      <c r="K76785">
        <v>1093</v>
      </c>
      <c r="L76785">
        <v>0.42459093999999997</v>
      </c>
      <c r="M76785" t="s">
        <v>77028</v>
      </c>
    </row>
    <row r="76786" spans="1:13">
      <c r="A76786" t="s">
        <v>22</v>
      </c>
      <c r="B76786" t="s">
        <v>35</v>
      </c>
      <c r="C76786" t="s">
        <v>44</v>
      </c>
      <c r="D76786" t="s">
        <v>50</v>
      </c>
      <c r="E76786" t="s">
        <v>62</v>
      </c>
      <c r="F76786" t="s">
        <v>215</v>
      </c>
      <c r="G76786">
        <v>62.650000000000006</v>
      </c>
      <c r="H76786">
        <v>2014</v>
      </c>
      <c r="I76786" t="s">
        <v>227</v>
      </c>
      <c r="J76786">
        <v>95478.6</v>
      </c>
      <c r="K76786">
        <v>1524</v>
      </c>
      <c r="L76786">
        <v>0.46527975999999999</v>
      </c>
      <c r="M76786" t="s">
        <v>77029</v>
      </c>
    </row>
    <row r="76787" spans="1:13">
      <c r="A76787" t="s">
        <v>22</v>
      </c>
      <c r="B76787" t="s">
        <v>35</v>
      </c>
      <c r="C76787" t="s">
        <v>44</v>
      </c>
      <c r="D76787" t="s">
        <v>50</v>
      </c>
      <c r="E76787" t="s">
        <v>63</v>
      </c>
      <c r="F76787" t="s">
        <v>128</v>
      </c>
      <c r="G76787">
        <v>40.5</v>
      </c>
      <c r="H76787">
        <v>2014</v>
      </c>
      <c r="I76787" t="s">
        <v>227</v>
      </c>
      <c r="J76787">
        <v>3807</v>
      </c>
      <c r="K76787">
        <v>94</v>
      </c>
      <c r="L76787">
        <v>0.57925926000000005</v>
      </c>
      <c r="M76787" t="s">
        <v>77030</v>
      </c>
    </row>
    <row r="76788" spans="1:13">
      <c r="A76788" t="s">
        <v>22</v>
      </c>
      <c r="B76788" t="s">
        <v>35</v>
      </c>
      <c r="C76788" t="s">
        <v>44</v>
      </c>
      <c r="D76788" t="s">
        <v>50</v>
      </c>
      <c r="E76788" t="s">
        <v>63</v>
      </c>
      <c r="F76788" t="s">
        <v>129</v>
      </c>
      <c r="G76788">
        <v>12.9</v>
      </c>
      <c r="H76788">
        <v>2014</v>
      </c>
      <c r="I76788" t="s">
        <v>227</v>
      </c>
      <c r="J76788">
        <v>14099.7</v>
      </c>
      <c r="K76788">
        <v>1093</v>
      </c>
      <c r="L76788">
        <v>0.63290495999999996</v>
      </c>
      <c r="M76788" t="s">
        <v>77031</v>
      </c>
    </row>
    <row r="76789" spans="1:13">
      <c r="A76789" t="s">
        <v>22</v>
      </c>
      <c r="B76789" t="s">
        <v>35</v>
      </c>
      <c r="C76789" t="s">
        <v>44</v>
      </c>
      <c r="D76789" t="s">
        <v>50</v>
      </c>
      <c r="E76789" t="s">
        <v>68</v>
      </c>
      <c r="F76789" t="s">
        <v>181</v>
      </c>
      <c r="G76789">
        <v>100.02999999999999</v>
      </c>
      <c r="H76789">
        <v>2014</v>
      </c>
      <c r="I76789" t="s">
        <v>227</v>
      </c>
      <c r="J76789">
        <v>33309.99</v>
      </c>
      <c r="K76789">
        <v>333</v>
      </c>
      <c r="L76789">
        <v>0.28831351</v>
      </c>
      <c r="M76789" t="s">
        <v>77032</v>
      </c>
    </row>
    <row r="76790" spans="1:13">
      <c r="A76790" t="s">
        <v>22</v>
      </c>
      <c r="B76790" t="s">
        <v>35</v>
      </c>
      <c r="C76790" t="s">
        <v>44</v>
      </c>
      <c r="D76790" t="s">
        <v>50</v>
      </c>
      <c r="E76790" t="s">
        <v>68</v>
      </c>
      <c r="F76790" t="s">
        <v>209</v>
      </c>
      <c r="G76790">
        <v>173.54</v>
      </c>
      <c r="H76790">
        <v>2014</v>
      </c>
      <c r="I76790" t="s">
        <v>227</v>
      </c>
      <c r="J76790">
        <v>16659.84</v>
      </c>
      <c r="K76790">
        <v>96</v>
      </c>
      <c r="L76790">
        <v>0.45764664999999999</v>
      </c>
      <c r="M76790" t="s">
        <v>77033</v>
      </c>
    </row>
    <row r="76791" spans="1:13">
      <c r="A76791" t="s">
        <v>22</v>
      </c>
      <c r="B76791" t="s">
        <v>35</v>
      </c>
      <c r="C76791" t="s">
        <v>44</v>
      </c>
      <c r="D76791" t="s">
        <v>50</v>
      </c>
      <c r="E76791" t="s">
        <v>68</v>
      </c>
      <c r="F76791" t="s">
        <v>130</v>
      </c>
      <c r="G76791">
        <v>167.7</v>
      </c>
      <c r="H76791">
        <v>2014</v>
      </c>
      <c r="I76791" t="s">
        <v>227</v>
      </c>
      <c r="J76791">
        <v>12409.8</v>
      </c>
      <c r="K76791">
        <v>74</v>
      </c>
      <c r="L76791">
        <v>0.53530113000000001</v>
      </c>
      <c r="M76791" t="s">
        <v>77034</v>
      </c>
    </row>
    <row r="76792" spans="1:13">
      <c r="A76792" t="s">
        <v>22</v>
      </c>
      <c r="B76792" t="s">
        <v>35</v>
      </c>
      <c r="C76792" t="s">
        <v>44</v>
      </c>
      <c r="D76792" t="s">
        <v>50</v>
      </c>
      <c r="E76792" t="s">
        <v>64</v>
      </c>
      <c r="F76792" t="s">
        <v>184</v>
      </c>
      <c r="G76792">
        <v>32.07</v>
      </c>
      <c r="H76792">
        <v>2014</v>
      </c>
      <c r="I76792" t="s">
        <v>227</v>
      </c>
      <c r="J76792">
        <v>31588.95</v>
      </c>
      <c r="K76792">
        <v>985</v>
      </c>
      <c r="L76792">
        <v>0.37636419999999998</v>
      </c>
      <c r="M76792" t="s">
        <v>77035</v>
      </c>
    </row>
    <row r="76793" spans="1:13">
      <c r="A76793" t="s">
        <v>22</v>
      </c>
      <c r="B76793" t="s">
        <v>35</v>
      </c>
      <c r="C76793" t="s">
        <v>44</v>
      </c>
      <c r="D76793" t="s">
        <v>50</v>
      </c>
      <c r="E76793" t="s">
        <v>64</v>
      </c>
      <c r="F76793" t="s">
        <v>202</v>
      </c>
      <c r="G76793">
        <v>91.61999999999999</v>
      </c>
      <c r="H76793">
        <v>2014</v>
      </c>
      <c r="I76793" t="s">
        <v>227</v>
      </c>
      <c r="J76793">
        <v>45443.519999999997</v>
      </c>
      <c r="K76793">
        <v>496</v>
      </c>
      <c r="L76793">
        <v>0.44335298000000001</v>
      </c>
      <c r="M76793" t="s">
        <v>77036</v>
      </c>
    </row>
    <row r="76794" spans="1:13">
      <c r="A76794" t="s">
        <v>22</v>
      </c>
      <c r="B76794" t="s">
        <v>35</v>
      </c>
      <c r="C76794" t="s">
        <v>44</v>
      </c>
      <c r="D76794" t="s">
        <v>50</v>
      </c>
      <c r="E76794" t="s">
        <v>64</v>
      </c>
      <c r="F76794" t="s">
        <v>185</v>
      </c>
      <c r="G76794">
        <v>94.05</v>
      </c>
      <c r="H76794">
        <v>2014</v>
      </c>
      <c r="I76794" t="s">
        <v>227</v>
      </c>
      <c r="J76794">
        <v>90664.2</v>
      </c>
      <c r="K76794">
        <v>964</v>
      </c>
      <c r="L76794">
        <v>0.30887826000000002</v>
      </c>
      <c r="M76794" t="s">
        <v>77037</v>
      </c>
    </row>
    <row r="76795" spans="1:13">
      <c r="A76795" t="s">
        <v>22</v>
      </c>
      <c r="B76795" t="s">
        <v>35</v>
      </c>
      <c r="C76795" t="s">
        <v>44</v>
      </c>
      <c r="D76795" t="s">
        <v>50</v>
      </c>
      <c r="E76795" t="s">
        <v>64</v>
      </c>
      <c r="F76795" t="s">
        <v>216</v>
      </c>
      <c r="G76795">
        <v>358</v>
      </c>
      <c r="H76795">
        <v>2014</v>
      </c>
      <c r="I76795" t="s">
        <v>227</v>
      </c>
      <c r="J76795">
        <v>6444</v>
      </c>
      <c r="K76795">
        <v>18</v>
      </c>
      <c r="L76795">
        <v>0.34997207000000002</v>
      </c>
      <c r="M76795" t="s">
        <v>77038</v>
      </c>
    </row>
    <row r="76796" spans="1:13">
      <c r="A76796" t="s">
        <v>22</v>
      </c>
      <c r="B76796" t="s">
        <v>35</v>
      </c>
      <c r="C76796" t="s">
        <v>44</v>
      </c>
      <c r="D76796" t="s">
        <v>50</v>
      </c>
      <c r="E76796" t="s">
        <v>64</v>
      </c>
      <c r="F76796" t="s">
        <v>217</v>
      </c>
      <c r="G76796">
        <v>235</v>
      </c>
      <c r="H76796">
        <v>2014</v>
      </c>
      <c r="I76796" t="s">
        <v>227</v>
      </c>
      <c r="J76796">
        <v>8695</v>
      </c>
      <c r="K76796">
        <v>37</v>
      </c>
      <c r="L76796">
        <v>0.3493617</v>
      </c>
      <c r="M76796" t="s">
        <v>77039</v>
      </c>
    </row>
    <row r="76797" spans="1:13">
      <c r="A76797" t="s">
        <v>22</v>
      </c>
      <c r="B76797" t="s">
        <v>35</v>
      </c>
      <c r="C76797" t="s">
        <v>45</v>
      </c>
      <c r="D76797" t="s">
        <v>50</v>
      </c>
      <c r="E76797" t="s">
        <v>61</v>
      </c>
      <c r="F76797" t="s">
        <v>175</v>
      </c>
      <c r="G76797">
        <v>73</v>
      </c>
      <c r="H76797">
        <v>2014</v>
      </c>
      <c r="I76797" t="s">
        <v>227</v>
      </c>
      <c r="J76797">
        <v>12337</v>
      </c>
      <c r="K76797">
        <v>169</v>
      </c>
      <c r="L76797">
        <v>0.43365324</v>
      </c>
      <c r="M76797" t="s">
        <v>77040</v>
      </c>
    </row>
    <row r="76798" spans="1:13">
      <c r="A76798" t="s">
        <v>22</v>
      </c>
      <c r="B76798" t="s">
        <v>35</v>
      </c>
      <c r="C76798" t="s">
        <v>45</v>
      </c>
      <c r="D76798" t="s">
        <v>50</v>
      </c>
      <c r="E76798" t="s">
        <v>61</v>
      </c>
      <c r="F76798" t="s">
        <v>116</v>
      </c>
      <c r="G76798">
        <v>231.24406779661015</v>
      </c>
      <c r="H76798">
        <v>2014</v>
      </c>
      <c r="I76798" t="s">
        <v>227</v>
      </c>
      <c r="J76798">
        <v>13643.4</v>
      </c>
      <c r="K76798">
        <v>59</v>
      </c>
      <c r="L76798">
        <v>0.47065100999999998</v>
      </c>
      <c r="M76798" t="s">
        <v>77041</v>
      </c>
    </row>
    <row r="76799" spans="1:13">
      <c r="A76799" t="s">
        <v>22</v>
      </c>
      <c r="B76799" t="s">
        <v>35</v>
      </c>
      <c r="C76799" t="s">
        <v>45</v>
      </c>
      <c r="D76799" t="s">
        <v>50</v>
      </c>
      <c r="E76799" t="s">
        <v>61</v>
      </c>
      <c r="F76799" t="s">
        <v>176</v>
      </c>
      <c r="G76799">
        <v>167.2</v>
      </c>
      <c r="H76799">
        <v>2014</v>
      </c>
      <c r="I76799" t="s">
        <v>227</v>
      </c>
      <c r="J76799">
        <v>5350.4</v>
      </c>
      <c r="K76799">
        <v>32</v>
      </c>
      <c r="L76799">
        <v>0.49377989999999999</v>
      </c>
      <c r="M76799" t="s">
        <v>77042</v>
      </c>
    </row>
    <row r="76800" spans="1:13">
      <c r="A76800" t="s">
        <v>22</v>
      </c>
      <c r="B76800" t="s">
        <v>35</v>
      </c>
      <c r="C76800" t="s">
        <v>45</v>
      </c>
      <c r="D76800" t="s">
        <v>50</v>
      </c>
      <c r="E76800" t="s">
        <v>61</v>
      </c>
      <c r="F76800" t="s">
        <v>207</v>
      </c>
      <c r="G76800">
        <v>47.3</v>
      </c>
      <c r="H76800">
        <v>2014</v>
      </c>
      <c r="I76800" t="s">
        <v>227</v>
      </c>
      <c r="J76800">
        <v>13717</v>
      </c>
      <c r="K76800">
        <v>290</v>
      </c>
      <c r="L76800">
        <v>0.40238827999999999</v>
      </c>
      <c r="M76800" t="s">
        <v>77043</v>
      </c>
    </row>
    <row r="76801" spans="1:13">
      <c r="A76801" t="s">
        <v>22</v>
      </c>
      <c r="B76801" t="s">
        <v>35</v>
      </c>
      <c r="C76801" t="s">
        <v>45</v>
      </c>
      <c r="D76801" t="s">
        <v>50</v>
      </c>
      <c r="E76801" t="s">
        <v>61</v>
      </c>
      <c r="F76801" t="s">
        <v>117</v>
      </c>
      <c r="G76801">
        <v>176.95625000000001</v>
      </c>
      <c r="H76801">
        <v>2014</v>
      </c>
      <c r="I76801" t="s">
        <v>227</v>
      </c>
      <c r="J76801">
        <v>5662.6</v>
      </c>
      <c r="K76801">
        <v>32</v>
      </c>
      <c r="L76801">
        <v>0.47584502000000001</v>
      </c>
      <c r="M76801" t="s">
        <v>77044</v>
      </c>
    </row>
    <row r="76802" spans="1:13">
      <c r="A76802" t="s">
        <v>22</v>
      </c>
      <c r="B76802" t="s">
        <v>35</v>
      </c>
      <c r="C76802" t="s">
        <v>45</v>
      </c>
      <c r="D76802" t="s">
        <v>50</v>
      </c>
      <c r="E76802" t="s">
        <v>61</v>
      </c>
      <c r="F76802" t="s">
        <v>118</v>
      </c>
      <c r="G76802">
        <v>271.09411764705879</v>
      </c>
      <c r="H76802">
        <v>2014</v>
      </c>
      <c r="I76802" t="s">
        <v>227</v>
      </c>
      <c r="J76802">
        <v>13825.8</v>
      </c>
      <c r="K76802">
        <v>51</v>
      </c>
      <c r="L76802">
        <v>0.43884043</v>
      </c>
      <c r="M76802" t="s">
        <v>77045</v>
      </c>
    </row>
    <row r="76803" spans="1:13">
      <c r="A76803" t="s">
        <v>22</v>
      </c>
      <c r="B76803" t="s">
        <v>35</v>
      </c>
      <c r="C76803" t="s">
        <v>45</v>
      </c>
      <c r="D76803" t="s">
        <v>50</v>
      </c>
      <c r="E76803" t="s">
        <v>62</v>
      </c>
      <c r="F76803" t="s">
        <v>179</v>
      </c>
      <c r="G76803">
        <v>67.5</v>
      </c>
      <c r="H76803">
        <v>2014</v>
      </c>
      <c r="I76803" t="s">
        <v>227</v>
      </c>
      <c r="J76803">
        <v>10260</v>
      </c>
      <c r="K76803">
        <v>152</v>
      </c>
      <c r="L76803">
        <v>0.46800000000000003</v>
      </c>
      <c r="M76803" t="s">
        <v>77046</v>
      </c>
    </row>
    <row r="76804" spans="1:13">
      <c r="A76804" t="s">
        <v>22</v>
      </c>
      <c r="B76804" t="s">
        <v>35</v>
      </c>
      <c r="C76804" t="s">
        <v>45</v>
      </c>
      <c r="D76804" t="s">
        <v>50</v>
      </c>
      <c r="E76804" t="s">
        <v>62</v>
      </c>
      <c r="F76804" t="s">
        <v>120</v>
      </c>
      <c r="G76804">
        <v>38.299999999999997</v>
      </c>
      <c r="H76804">
        <v>2014</v>
      </c>
      <c r="I76804" t="s">
        <v>227</v>
      </c>
      <c r="J76804">
        <v>12447.5</v>
      </c>
      <c r="K76804">
        <v>325</v>
      </c>
      <c r="L76804">
        <v>0.35790961999999998</v>
      </c>
      <c r="M76804" t="s">
        <v>77047</v>
      </c>
    </row>
    <row r="76805" spans="1:13">
      <c r="A76805" t="s">
        <v>22</v>
      </c>
      <c r="B76805" t="s">
        <v>35</v>
      </c>
      <c r="C76805" t="s">
        <v>45</v>
      </c>
      <c r="D76805" t="s">
        <v>50</v>
      </c>
      <c r="E76805" t="s">
        <v>62</v>
      </c>
      <c r="F76805" t="s">
        <v>121</v>
      </c>
      <c r="G76805">
        <v>30.5</v>
      </c>
      <c r="H76805">
        <v>2014</v>
      </c>
      <c r="I76805" t="s">
        <v>227</v>
      </c>
      <c r="J76805">
        <v>2043.5</v>
      </c>
      <c r="K76805">
        <v>67</v>
      </c>
      <c r="L76805">
        <v>0.33934426000000001</v>
      </c>
      <c r="M76805" t="s">
        <v>77048</v>
      </c>
    </row>
    <row r="76806" spans="1:13">
      <c r="A76806" t="s">
        <v>22</v>
      </c>
      <c r="B76806" t="s">
        <v>35</v>
      </c>
      <c r="C76806" t="s">
        <v>45</v>
      </c>
      <c r="D76806" t="s">
        <v>50</v>
      </c>
      <c r="E76806" t="s">
        <v>62</v>
      </c>
      <c r="F76806" t="s">
        <v>123</v>
      </c>
      <c r="G76806">
        <v>21.25</v>
      </c>
      <c r="H76806">
        <v>2014</v>
      </c>
      <c r="I76806" t="s">
        <v>227</v>
      </c>
      <c r="J76806">
        <v>1912.5</v>
      </c>
      <c r="K76806">
        <v>90</v>
      </c>
      <c r="L76806">
        <v>0.41741176000000002</v>
      </c>
      <c r="M76806" t="s">
        <v>77049</v>
      </c>
    </row>
    <row r="76807" spans="1:13">
      <c r="A76807" t="s">
        <v>22</v>
      </c>
      <c r="B76807" t="s">
        <v>35</v>
      </c>
      <c r="C76807" t="s">
        <v>45</v>
      </c>
      <c r="D76807" t="s">
        <v>50</v>
      </c>
      <c r="E76807" t="s">
        <v>62</v>
      </c>
      <c r="F76807" t="s">
        <v>124</v>
      </c>
      <c r="G76807">
        <v>67.5</v>
      </c>
      <c r="H76807">
        <v>2014</v>
      </c>
      <c r="I76807" t="s">
        <v>227</v>
      </c>
      <c r="J76807">
        <v>1485</v>
      </c>
      <c r="K76807">
        <v>22</v>
      </c>
      <c r="L76807">
        <v>0.46800000000000003</v>
      </c>
      <c r="M76807" t="s">
        <v>77050</v>
      </c>
    </row>
    <row r="76808" spans="1:13">
      <c r="A76808" t="s">
        <v>22</v>
      </c>
      <c r="B76808" t="s">
        <v>35</v>
      </c>
      <c r="C76808" t="s">
        <v>45</v>
      </c>
      <c r="D76808" t="s">
        <v>50</v>
      </c>
      <c r="E76808" t="s">
        <v>62</v>
      </c>
      <c r="F76808" t="s">
        <v>125</v>
      </c>
      <c r="G76808">
        <v>87.612669245647965</v>
      </c>
      <c r="H76808">
        <v>2014</v>
      </c>
      <c r="I76808" t="s">
        <v>227</v>
      </c>
      <c r="J76808">
        <v>45295.75</v>
      </c>
      <c r="K76808">
        <v>517</v>
      </c>
      <c r="L76808">
        <v>0.49877196000000001</v>
      </c>
      <c r="M76808" t="s">
        <v>77051</v>
      </c>
    </row>
    <row r="76809" spans="1:13">
      <c r="A76809" t="s">
        <v>22</v>
      </c>
      <c r="B76809" t="s">
        <v>35</v>
      </c>
      <c r="C76809" t="s">
        <v>45</v>
      </c>
      <c r="D76809" t="s">
        <v>50</v>
      </c>
      <c r="E76809" t="s">
        <v>62</v>
      </c>
      <c r="F76809" t="s">
        <v>126</v>
      </c>
      <c r="G76809">
        <v>50.800000000000004</v>
      </c>
      <c r="H76809">
        <v>2014</v>
      </c>
      <c r="I76809" t="s">
        <v>227</v>
      </c>
      <c r="J76809">
        <v>10515.6</v>
      </c>
      <c r="K76809">
        <v>207</v>
      </c>
      <c r="L76809">
        <v>0.38385827</v>
      </c>
      <c r="M76809" t="s">
        <v>77052</v>
      </c>
    </row>
    <row r="76810" spans="1:13">
      <c r="A76810" t="s">
        <v>22</v>
      </c>
      <c r="B76810" t="s">
        <v>35</v>
      </c>
      <c r="C76810" t="s">
        <v>45</v>
      </c>
      <c r="D76810" t="s">
        <v>50</v>
      </c>
      <c r="E76810" t="s">
        <v>62</v>
      </c>
      <c r="F76810" t="s">
        <v>127</v>
      </c>
      <c r="G76810">
        <v>35.277268339768341</v>
      </c>
      <c r="H76810">
        <v>2014</v>
      </c>
      <c r="I76810" t="s">
        <v>227</v>
      </c>
      <c r="J76810">
        <v>36547.25</v>
      </c>
      <c r="K76810">
        <v>1036</v>
      </c>
      <c r="L76810">
        <v>0.33853081000000002</v>
      </c>
      <c r="M76810" t="s">
        <v>77053</v>
      </c>
    </row>
    <row r="76811" spans="1:13">
      <c r="A76811" t="s">
        <v>22</v>
      </c>
      <c r="B76811" t="s">
        <v>35</v>
      </c>
      <c r="C76811" t="s">
        <v>45</v>
      </c>
      <c r="D76811" t="s">
        <v>50</v>
      </c>
      <c r="E76811" t="s">
        <v>62</v>
      </c>
      <c r="F76811" t="s">
        <v>180</v>
      </c>
      <c r="G76811">
        <v>42.75</v>
      </c>
      <c r="H76811">
        <v>2014</v>
      </c>
      <c r="I76811" t="s">
        <v>227</v>
      </c>
      <c r="J76811">
        <v>21973.5</v>
      </c>
      <c r="K76811">
        <v>514</v>
      </c>
      <c r="L76811">
        <v>0.41380117</v>
      </c>
      <c r="M76811" t="s">
        <v>77054</v>
      </c>
    </row>
    <row r="76812" spans="1:13">
      <c r="A76812" t="s">
        <v>22</v>
      </c>
      <c r="B76812" t="s">
        <v>35</v>
      </c>
      <c r="C76812" t="s">
        <v>45</v>
      </c>
      <c r="D76812" t="s">
        <v>50</v>
      </c>
      <c r="E76812" t="s">
        <v>62</v>
      </c>
      <c r="F76812" t="s">
        <v>215</v>
      </c>
      <c r="G76812">
        <v>62.65</v>
      </c>
      <c r="H76812">
        <v>2014</v>
      </c>
      <c r="I76812" t="s">
        <v>227</v>
      </c>
      <c r="J76812">
        <v>29320.2</v>
      </c>
      <c r="K76812">
        <v>468</v>
      </c>
      <c r="L76812">
        <v>0.46524683</v>
      </c>
      <c r="M76812" t="s">
        <v>77055</v>
      </c>
    </row>
    <row r="76813" spans="1:13">
      <c r="A76813" t="s">
        <v>22</v>
      </c>
      <c r="B76813" t="s">
        <v>35</v>
      </c>
      <c r="C76813" t="s">
        <v>45</v>
      </c>
      <c r="D76813" t="s">
        <v>50</v>
      </c>
      <c r="E76813" t="s">
        <v>63</v>
      </c>
      <c r="F76813" t="s">
        <v>129</v>
      </c>
      <c r="G76813">
        <v>12.9</v>
      </c>
      <c r="H76813">
        <v>2014</v>
      </c>
      <c r="I76813" t="s">
        <v>227</v>
      </c>
      <c r="J76813">
        <v>6837</v>
      </c>
      <c r="K76813">
        <v>530</v>
      </c>
      <c r="L76813">
        <v>0.61325434999999995</v>
      </c>
      <c r="M76813" t="s">
        <v>77056</v>
      </c>
    </row>
    <row r="76814" spans="1:13">
      <c r="A76814" t="s">
        <v>22</v>
      </c>
      <c r="B76814" t="s">
        <v>35</v>
      </c>
      <c r="C76814" t="s">
        <v>45</v>
      </c>
      <c r="D76814" t="s">
        <v>50</v>
      </c>
      <c r="E76814" t="s">
        <v>68</v>
      </c>
      <c r="F76814" t="s">
        <v>130</v>
      </c>
      <c r="G76814">
        <v>169</v>
      </c>
      <c r="H76814">
        <v>2014</v>
      </c>
      <c r="I76814" t="s">
        <v>227</v>
      </c>
      <c r="J76814">
        <v>1859</v>
      </c>
      <c r="K76814">
        <v>11</v>
      </c>
      <c r="L76814">
        <v>0.53307691999999995</v>
      </c>
      <c r="M76814" t="s">
        <v>77057</v>
      </c>
    </row>
    <row r="76815" spans="1:13">
      <c r="A76815" t="s">
        <v>23</v>
      </c>
      <c r="B76815" t="s">
        <v>35</v>
      </c>
      <c r="C76815" t="s">
        <v>41</v>
      </c>
      <c r="D76815" t="s">
        <v>50</v>
      </c>
      <c r="E76815" t="s">
        <v>61</v>
      </c>
      <c r="F76815" t="s">
        <v>116</v>
      </c>
      <c r="G76815">
        <v>239.21212121212122</v>
      </c>
      <c r="H76815">
        <v>2014</v>
      </c>
      <c r="I76815" t="s">
        <v>227</v>
      </c>
      <c r="J76815">
        <v>15788</v>
      </c>
      <c r="K76815">
        <v>66</v>
      </c>
      <c r="L76815">
        <v>0.45010388000000001</v>
      </c>
      <c r="M76815" t="s">
        <v>77058</v>
      </c>
    </row>
    <row r="76816" spans="1:13">
      <c r="A76816" t="s">
        <v>23</v>
      </c>
      <c r="B76816" t="s">
        <v>35</v>
      </c>
      <c r="C76816" t="s">
        <v>41</v>
      </c>
      <c r="D76816" t="s">
        <v>50</v>
      </c>
      <c r="E76816" t="s">
        <v>61</v>
      </c>
      <c r="F76816" t="s">
        <v>176</v>
      </c>
      <c r="G76816">
        <v>179.6</v>
      </c>
      <c r="H76816">
        <v>2014</v>
      </c>
      <c r="I76816" t="s">
        <v>227</v>
      </c>
      <c r="J76816">
        <v>4849.2</v>
      </c>
      <c r="K76816">
        <v>27</v>
      </c>
      <c r="L76816">
        <v>0.47327394</v>
      </c>
      <c r="M76816" t="s">
        <v>77059</v>
      </c>
    </row>
    <row r="76817" spans="1:13">
      <c r="A76817" t="s">
        <v>23</v>
      </c>
      <c r="B76817" t="s">
        <v>35</v>
      </c>
      <c r="C76817" t="s">
        <v>41</v>
      </c>
      <c r="D76817" t="s">
        <v>50</v>
      </c>
      <c r="E76817" t="s">
        <v>61</v>
      </c>
      <c r="F76817" t="s">
        <v>207</v>
      </c>
      <c r="G76817">
        <v>47.300000000000004</v>
      </c>
      <c r="H76817">
        <v>2014</v>
      </c>
      <c r="I76817" t="s">
        <v>227</v>
      </c>
      <c r="J76817">
        <v>11683.1</v>
      </c>
      <c r="K76817">
        <v>247</v>
      </c>
      <c r="L76817">
        <v>0.40229219999999999</v>
      </c>
      <c r="M76817" t="s">
        <v>77060</v>
      </c>
    </row>
    <row r="76818" spans="1:13">
      <c r="A76818" t="s">
        <v>23</v>
      </c>
      <c r="B76818" t="s">
        <v>35</v>
      </c>
      <c r="C76818" t="s">
        <v>41</v>
      </c>
      <c r="D76818" t="s">
        <v>50</v>
      </c>
      <c r="E76818" t="s">
        <v>61</v>
      </c>
      <c r="F76818" t="s">
        <v>117</v>
      </c>
      <c r="G76818">
        <v>178.03787878787878</v>
      </c>
      <c r="H76818">
        <v>2014</v>
      </c>
      <c r="I76818" t="s">
        <v>227</v>
      </c>
      <c r="J76818">
        <v>23501</v>
      </c>
      <c r="K76818">
        <v>132</v>
      </c>
      <c r="L76818">
        <v>0.45095358000000002</v>
      </c>
      <c r="M76818" t="s">
        <v>77061</v>
      </c>
    </row>
    <row r="76819" spans="1:13">
      <c r="A76819" t="s">
        <v>23</v>
      </c>
      <c r="B76819" t="s">
        <v>35</v>
      </c>
      <c r="C76819" t="s">
        <v>41</v>
      </c>
      <c r="D76819" t="s">
        <v>50</v>
      </c>
      <c r="E76819" t="s">
        <v>61</v>
      </c>
      <c r="F76819" t="s">
        <v>118</v>
      </c>
      <c r="G76819">
        <v>270.2</v>
      </c>
      <c r="H76819">
        <v>2014</v>
      </c>
      <c r="I76819" t="s">
        <v>227</v>
      </c>
      <c r="J76819">
        <v>2972.2</v>
      </c>
      <c r="K76819">
        <v>11</v>
      </c>
      <c r="L76819">
        <v>0.44433752999999998</v>
      </c>
      <c r="M76819" t="s">
        <v>77062</v>
      </c>
    </row>
    <row r="76820" spans="1:13">
      <c r="A76820" t="s">
        <v>23</v>
      </c>
      <c r="B76820" t="s">
        <v>35</v>
      </c>
      <c r="C76820" t="s">
        <v>41</v>
      </c>
      <c r="D76820" t="s">
        <v>50</v>
      </c>
      <c r="E76820" t="s">
        <v>62</v>
      </c>
      <c r="F76820" t="s">
        <v>121</v>
      </c>
      <c r="G76820">
        <v>30.5</v>
      </c>
      <c r="H76820">
        <v>2014</v>
      </c>
      <c r="I76820" t="s">
        <v>227</v>
      </c>
      <c r="J76820">
        <v>4758</v>
      </c>
      <c r="K76820">
        <v>156</v>
      </c>
      <c r="L76820">
        <v>0.33934426000000001</v>
      </c>
      <c r="M76820" t="s">
        <v>77063</v>
      </c>
    </row>
    <row r="76821" spans="1:13">
      <c r="A76821" t="s">
        <v>23</v>
      </c>
      <c r="B76821" t="s">
        <v>35</v>
      </c>
      <c r="C76821" t="s">
        <v>41</v>
      </c>
      <c r="D76821" t="s">
        <v>50</v>
      </c>
      <c r="E76821" t="s">
        <v>62</v>
      </c>
      <c r="F76821" t="s">
        <v>122</v>
      </c>
      <c r="G76821">
        <v>43.85</v>
      </c>
      <c r="H76821">
        <v>2014</v>
      </c>
      <c r="I76821" t="s">
        <v>227</v>
      </c>
      <c r="J76821">
        <v>7147.55</v>
      </c>
      <c r="K76821">
        <v>163</v>
      </c>
      <c r="L76821">
        <v>0.36556442</v>
      </c>
      <c r="M76821" t="s">
        <v>77064</v>
      </c>
    </row>
    <row r="76822" spans="1:13">
      <c r="A76822" t="s">
        <v>23</v>
      </c>
      <c r="B76822" t="s">
        <v>35</v>
      </c>
      <c r="C76822" t="s">
        <v>41</v>
      </c>
      <c r="D76822" t="s">
        <v>50</v>
      </c>
      <c r="E76822" t="s">
        <v>62</v>
      </c>
      <c r="F76822" t="s">
        <v>124</v>
      </c>
      <c r="G76822">
        <v>69.033956386292843</v>
      </c>
      <c r="H76822">
        <v>2014</v>
      </c>
      <c r="I76822" t="s">
        <v>227</v>
      </c>
      <c r="J76822">
        <v>22159.9</v>
      </c>
      <c r="K76822">
        <v>321</v>
      </c>
      <c r="L76822">
        <v>0.44954670000000002</v>
      </c>
      <c r="M76822" t="s">
        <v>77065</v>
      </c>
    </row>
    <row r="76823" spans="1:13">
      <c r="A76823" t="s">
        <v>23</v>
      </c>
      <c r="B76823" t="s">
        <v>35</v>
      </c>
      <c r="C76823" t="s">
        <v>41</v>
      </c>
      <c r="D76823" t="s">
        <v>50</v>
      </c>
      <c r="E76823" t="s">
        <v>62</v>
      </c>
      <c r="F76823" t="s">
        <v>125</v>
      </c>
      <c r="G76823">
        <v>84</v>
      </c>
      <c r="H76823">
        <v>2014</v>
      </c>
      <c r="I76823" t="s">
        <v>227</v>
      </c>
      <c r="J76823">
        <v>9576</v>
      </c>
      <c r="K76823">
        <v>114</v>
      </c>
      <c r="L76823">
        <v>0.50880639000000005</v>
      </c>
      <c r="M76823" t="s">
        <v>77066</v>
      </c>
    </row>
    <row r="76824" spans="1:13">
      <c r="A76824" t="s">
        <v>23</v>
      </c>
      <c r="B76824" t="s">
        <v>35</v>
      </c>
      <c r="C76824" t="s">
        <v>41</v>
      </c>
      <c r="D76824" t="s">
        <v>50</v>
      </c>
      <c r="E76824" t="s">
        <v>62</v>
      </c>
      <c r="F76824" t="s">
        <v>127</v>
      </c>
      <c r="G76824">
        <v>37.25</v>
      </c>
      <c r="H76824">
        <v>2014</v>
      </c>
      <c r="I76824" t="s">
        <v>227</v>
      </c>
      <c r="J76824">
        <v>3389.75</v>
      </c>
      <c r="K76824">
        <v>91</v>
      </c>
      <c r="L76824">
        <v>0.31382549999999998</v>
      </c>
      <c r="M76824" t="s">
        <v>77067</v>
      </c>
    </row>
    <row r="76825" spans="1:13">
      <c r="A76825" t="s">
        <v>23</v>
      </c>
      <c r="B76825" t="s">
        <v>35</v>
      </c>
      <c r="C76825" t="s">
        <v>41</v>
      </c>
      <c r="D76825" t="s">
        <v>50</v>
      </c>
      <c r="E76825" t="s">
        <v>62</v>
      </c>
      <c r="F76825" t="s">
        <v>215</v>
      </c>
      <c r="G76825">
        <v>62.650000000000006</v>
      </c>
      <c r="H76825">
        <v>2014</v>
      </c>
      <c r="I76825" t="s">
        <v>227</v>
      </c>
      <c r="J76825">
        <v>16978.150000000001</v>
      </c>
      <c r="K76825">
        <v>271</v>
      </c>
      <c r="L76825">
        <v>0.46547709999999998</v>
      </c>
      <c r="M76825" t="s">
        <v>77068</v>
      </c>
    </row>
    <row r="76826" spans="1:13">
      <c r="A76826" t="s">
        <v>23</v>
      </c>
      <c r="B76826" t="s">
        <v>35</v>
      </c>
      <c r="C76826" t="s">
        <v>41</v>
      </c>
      <c r="D76826" t="s">
        <v>50</v>
      </c>
      <c r="E76826" t="s">
        <v>63</v>
      </c>
      <c r="F76826" t="s">
        <v>128</v>
      </c>
      <c r="G76826">
        <v>40.5</v>
      </c>
      <c r="H76826">
        <v>2014</v>
      </c>
      <c r="I76826" t="s">
        <v>227</v>
      </c>
      <c r="J76826">
        <v>4495.5</v>
      </c>
      <c r="K76826">
        <v>111</v>
      </c>
      <c r="L76826">
        <v>0.58074073999999998</v>
      </c>
      <c r="M76826" t="s">
        <v>77069</v>
      </c>
    </row>
    <row r="76827" spans="1:13">
      <c r="A76827" t="s">
        <v>23</v>
      </c>
      <c r="B76827" t="s">
        <v>35</v>
      </c>
      <c r="C76827" t="s">
        <v>41</v>
      </c>
      <c r="D76827" t="s">
        <v>50</v>
      </c>
      <c r="E76827" t="s">
        <v>64</v>
      </c>
      <c r="F76827" t="s">
        <v>216</v>
      </c>
      <c r="G76827">
        <v>145</v>
      </c>
      <c r="H76827">
        <v>2014</v>
      </c>
      <c r="I76827" t="s">
        <v>227</v>
      </c>
      <c r="J76827">
        <v>5510</v>
      </c>
      <c r="K76827">
        <v>38</v>
      </c>
      <c r="L76827">
        <v>0.37565516999999998</v>
      </c>
      <c r="M76827" t="s">
        <v>77070</v>
      </c>
    </row>
    <row r="76828" spans="1:13">
      <c r="A76828" t="s">
        <v>23</v>
      </c>
      <c r="B76828" t="s">
        <v>35</v>
      </c>
      <c r="C76828" t="s">
        <v>42</v>
      </c>
      <c r="D76828" t="s">
        <v>48</v>
      </c>
      <c r="E76828" t="s">
        <v>53</v>
      </c>
      <c r="F76828" t="s">
        <v>147</v>
      </c>
      <c r="G76828">
        <v>14.44</v>
      </c>
      <c r="H76828">
        <v>2014</v>
      </c>
      <c r="I76828" t="s">
        <v>227</v>
      </c>
      <c r="J76828">
        <v>14786.56</v>
      </c>
      <c r="K76828">
        <v>1024</v>
      </c>
      <c r="L76828">
        <v>0.43767313000000002</v>
      </c>
      <c r="M76828" t="s">
        <v>77071</v>
      </c>
    </row>
    <row r="76829" spans="1:13">
      <c r="A76829" t="s">
        <v>23</v>
      </c>
      <c r="B76829" t="s">
        <v>35</v>
      </c>
      <c r="C76829" t="s">
        <v>42</v>
      </c>
      <c r="D76829" t="s">
        <v>48</v>
      </c>
      <c r="E76829" t="s">
        <v>53</v>
      </c>
      <c r="F76829" t="s">
        <v>148</v>
      </c>
      <c r="G76829">
        <v>23.09</v>
      </c>
      <c r="H76829">
        <v>2014</v>
      </c>
      <c r="I76829" t="s">
        <v>227</v>
      </c>
      <c r="J76829">
        <v>28054.35</v>
      </c>
      <c r="K76829">
        <v>1215</v>
      </c>
      <c r="L76829">
        <v>0.31009094999999998</v>
      </c>
      <c r="M76829" t="s">
        <v>77072</v>
      </c>
    </row>
    <row r="76830" spans="1:13">
      <c r="A76830" t="s">
        <v>23</v>
      </c>
      <c r="B76830" t="s">
        <v>35</v>
      </c>
      <c r="C76830" t="s">
        <v>42</v>
      </c>
      <c r="D76830" t="s">
        <v>48</v>
      </c>
      <c r="E76830" t="s">
        <v>53</v>
      </c>
      <c r="F76830" t="s">
        <v>149</v>
      </c>
      <c r="G76830">
        <v>3.51</v>
      </c>
      <c r="H76830">
        <v>2014</v>
      </c>
      <c r="I76830" t="s">
        <v>227</v>
      </c>
      <c r="J76830">
        <v>8041.41</v>
      </c>
      <c r="K76830">
        <v>2291</v>
      </c>
      <c r="L76830">
        <v>0.75213675000000002</v>
      </c>
      <c r="M76830" t="s">
        <v>77073</v>
      </c>
    </row>
    <row r="76831" spans="1:13">
      <c r="A76831" t="s">
        <v>23</v>
      </c>
      <c r="B76831" t="s">
        <v>35</v>
      </c>
      <c r="C76831" t="s">
        <v>42</v>
      </c>
      <c r="D76831" t="s">
        <v>48</v>
      </c>
      <c r="E76831" t="s">
        <v>53</v>
      </c>
      <c r="F76831" t="s">
        <v>74</v>
      </c>
      <c r="G76831">
        <v>123.23</v>
      </c>
      <c r="H76831">
        <v>2014</v>
      </c>
      <c r="I76831" t="s">
        <v>227</v>
      </c>
      <c r="J76831">
        <v>88725.6</v>
      </c>
      <c r="K76831">
        <v>720</v>
      </c>
      <c r="L76831">
        <v>0.35437798999999998</v>
      </c>
      <c r="M76831" t="s">
        <v>77074</v>
      </c>
    </row>
    <row r="76832" spans="1:13">
      <c r="A76832" t="s">
        <v>23</v>
      </c>
      <c r="B76832" t="s">
        <v>35</v>
      </c>
      <c r="C76832" t="s">
        <v>42</v>
      </c>
      <c r="D76832" t="s">
        <v>48</v>
      </c>
      <c r="E76832" t="s">
        <v>53</v>
      </c>
      <c r="F76832" t="s">
        <v>151</v>
      </c>
      <c r="G76832">
        <v>63.43</v>
      </c>
      <c r="H76832">
        <v>2014</v>
      </c>
      <c r="I76832" t="s">
        <v>227</v>
      </c>
      <c r="J76832">
        <v>63430</v>
      </c>
      <c r="K76832">
        <v>1000</v>
      </c>
      <c r="L76832">
        <v>0.26880025000000002</v>
      </c>
      <c r="M76832" t="s">
        <v>77075</v>
      </c>
    </row>
    <row r="76833" spans="1:13">
      <c r="A76833" t="s">
        <v>23</v>
      </c>
      <c r="B76833" t="s">
        <v>35</v>
      </c>
      <c r="C76833" t="s">
        <v>42</v>
      </c>
      <c r="D76833" t="s">
        <v>48</v>
      </c>
      <c r="E76833" t="s">
        <v>53</v>
      </c>
      <c r="F76833" t="s">
        <v>75</v>
      </c>
      <c r="G76833">
        <v>144.18</v>
      </c>
      <c r="H76833">
        <v>2014</v>
      </c>
      <c r="I76833" t="s">
        <v>227</v>
      </c>
      <c r="J76833">
        <v>54644.22</v>
      </c>
      <c r="K76833">
        <v>379</v>
      </c>
      <c r="L76833">
        <v>0.47981689999999999</v>
      </c>
      <c r="M76833" t="s">
        <v>77076</v>
      </c>
    </row>
    <row r="76834" spans="1:13">
      <c r="A76834" t="s">
        <v>23</v>
      </c>
      <c r="B76834" t="s">
        <v>35</v>
      </c>
      <c r="C76834" t="s">
        <v>42</v>
      </c>
      <c r="D76834" t="s">
        <v>48</v>
      </c>
      <c r="E76834" t="s">
        <v>53</v>
      </c>
      <c r="F76834" t="s">
        <v>152</v>
      </c>
      <c r="G76834">
        <v>12.56</v>
      </c>
      <c r="H76834">
        <v>2014</v>
      </c>
      <c r="I76834" t="s">
        <v>227</v>
      </c>
      <c r="J76834">
        <v>32078.240000000002</v>
      </c>
      <c r="K76834">
        <v>2554</v>
      </c>
      <c r="L76834">
        <v>0.57484075999999995</v>
      </c>
      <c r="M76834" t="s">
        <v>77077</v>
      </c>
    </row>
    <row r="76835" spans="1:13">
      <c r="A76835" t="s">
        <v>23</v>
      </c>
      <c r="B76835" t="s">
        <v>35</v>
      </c>
      <c r="C76835" t="s">
        <v>42</v>
      </c>
      <c r="D76835" t="s">
        <v>48</v>
      </c>
      <c r="E76835" t="s">
        <v>54</v>
      </c>
      <c r="F76835" t="s">
        <v>76</v>
      </c>
      <c r="G76835">
        <v>642.52776536312854</v>
      </c>
      <c r="H76835">
        <v>2014</v>
      </c>
      <c r="I76835" t="s">
        <v>227</v>
      </c>
      <c r="J76835">
        <v>230024.94</v>
      </c>
      <c r="K76835">
        <v>358</v>
      </c>
      <c r="L76835">
        <v>0.38368422000000002</v>
      </c>
      <c r="M76835" t="s">
        <v>77078</v>
      </c>
    </row>
    <row r="76836" spans="1:13">
      <c r="A76836" t="s">
        <v>23</v>
      </c>
      <c r="B76836" t="s">
        <v>35</v>
      </c>
      <c r="C76836" t="s">
        <v>42</v>
      </c>
      <c r="D76836" t="s">
        <v>48</v>
      </c>
      <c r="E76836" t="s">
        <v>54</v>
      </c>
      <c r="F76836" t="s">
        <v>198</v>
      </c>
      <c r="G76836">
        <v>706.93999999999994</v>
      </c>
      <c r="H76836">
        <v>2014</v>
      </c>
      <c r="I76836" t="s">
        <v>227</v>
      </c>
      <c r="J76836">
        <v>110282.64</v>
      </c>
      <c r="K76836">
        <v>156</v>
      </c>
      <c r="L76836">
        <v>0.35779557000000001</v>
      </c>
      <c r="M76836" t="s">
        <v>77079</v>
      </c>
    </row>
    <row r="76837" spans="1:13">
      <c r="A76837" t="s">
        <v>23</v>
      </c>
      <c r="B76837" t="s">
        <v>35</v>
      </c>
      <c r="C76837" t="s">
        <v>42</v>
      </c>
      <c r="D76837" t="s">
        <v>48</v>
      </c>
      <c r="E76837" t="s">
        <v>54</v>
      </c>
      <c r="F76837" t="s">
        <v>154</v>
      </c>
      <c r="G76837">
        <v>790.29000000000008</v>
      </c>
      <c r="H76837">
        <v>2014</v>
      </c>
      <c r="I76837" t="s">
        <v>227</v>
      </c>
      <c r="J76837">
        <v>109060.02</v>
      </c>
      <c r="K76837">
        <v>138</v>
      </c>
      <c r="L76837">
        <v>0.37997444000000002</v>
      </c>
      <c r="M76837" t="s">
        <v>77080</v>
      </c>
    </row>
    <row r="76838" spans="1:13">
      <c r="A76838" t="s">
        <v>23</v>
      </c>
      <c r="B76838" t="s">
        <v>35</v>
      </c>
      <c r="C76838" t="s">
        <v>42</v>
      </c>
      <c r="D76838" t="s">
        <v>48</v>
      </c>
      <c r="E76838" t="s">
        <v>54</v>
      </c>
      <c r="F76838" t="s">
        <v>155</v>
      </c>
      <c r="G76838">
        <v>1.9600000000000002</v>
      </c>
      <c r="H76838">
        <v>2014</v>
      </c>
      <c r="I76838" t="s">
        <v>227</v>
      </c>
      <c r="J76838">
        <v>5844.72</v>
      </c>
      <c r="K76838">
        <v>2982</v>
      </c>
      <c r="L76838">
        <v>0.48979592</v>
      </c>
      <c r="M76838" t="s">
        <v>77081</v>
      </c>
    </row>
    <row r="76839" spans="1:13">
      <c r="A76839" t="s">
        <v>23</v>
      </c>
      <c r="B76839" t="s">
        <v>35</v>
      </c>
      <c r="C76839" t="s">
        <v>42</v>
      </c>
      <c r="D76839" t="s">
        <v>48</v>
      </c>
      <c r="E76839" t="s">
        <v>55</v>
      </c>
      <c r="F76839" t="s">
        <v>158</v>
      </c>
      <c r="G76839">
        <v>32.44796805111821</v>
      </c>
      <c r="H76839">
        <v>2014</v>
      </c>
      <c r="I76839" t="s">
        <v>227</v>
      </c>
      <c r="J76839">
        <v>50781.07</v>
      </c>
      <c r="K76839">
        <v>1565</v>
      </c>
      <c r="L76839">
        <v>0.43593134</v>
      </c>
      <c r="M76839" t="s">
        <v>77082</v>
      </c>
    </row>
    <row r="76840" spans="1:13">
      <c r="A76840" t="s">
        <v>23</v>
      </c>
      <c r="B76840" t="s">
        <v>35</v>
      </c>
      <c r="C76840" t="s">
        <v>42</v>
      </c>
      <c r="D76840" t="s">
        <v>48</v>
      </c>
      <c r="E76840" t="s">
        <v>55</v>
      </c>
      <c r="F76840" t="s">
        <v>159</v>
      </c>
      <c r="G76840">
        <v>12.36</v>
      </c>
      <c r="H76840">
        <v>2014</v>
      </c>
      <c r="I76840" t="s">
        <v>227</v>
      </c>
      <c r="J76840">
        <v>23063.759999999998</v>
      </c>
      <c r="K76840">
        <v>1866</v>
      </c>
      <c r="L76840">
        <v>0.40533981000000002</v>
      </c>
      <c r="M76840" t="s">
        <v>77083</v>
      </c>
    </row>
    <row r="76841" spans="1:13">
      <c r="A76841" t="s">
        <v>23</v>
      </c>
      <c r="B76841" t="s">
        <v>35</v>
      </c>
      <c r="C76841" t="s">
        <v>42</v>
      </c>
      <c r="D76841" t="s">
        <v>48</v>
      </c>
      <c r="E76841" t="s">
        <v>73</v>
      </c>
      <c r="F76841" t="s">
        <v>162</v>
      </c>
      <c r="G76841">
        <v>352.32</v>
      </c>
      <c r="H76841">
        <v>2014</v>
      </c>
      <c r="I76841" t="s">
        <v>227</v>
      </c>
      <c r="J76841">
        <v>151497.60000000001</v>
      </c>
      <c r="K76841">
        <v>430</v>
      </c>
      <c r="L76841">
        <v>0.39449931999999999</v>
      </c>
      <c r="M76841" t="s">
        <v>77084</v>
      </c>
    </row>
    <row r="76842" spans="1:13">
      <c r="A76842" t="s">
        <v>23</v>
      </c>
      <c r="B76842" t="s">
        <v>35</v>
      </c>
      <c r="C76842" t="s">
        <v>42</v>
      </c>
      <c r="D76842" t="s">
        <v>48</v>
      </c>
      <c r="E76842" t="s">
        <v>73</v>
      </c>
      <c r="F76842" t="s">
        <v>163</v>
      </c>
      <c r="G76842">
        <v>30.639999999999997</v>
      </c>
      <c r="H76842">
        <v>2014</v>
      </c>
      <c r="I76842" t="s">
        <v>227</v>
      </c>
      <c r="J76842">
        <v>43049.2</v>
      </c>
      <c r="K76842">
        <v>1405</v>
      </c>
      <c r="L76842">
        <v>0.51044385999999997</v>
      </c>
      <c r="M76842" t="s">
        <v>77085</v>
      </c>
    </row>
    <row r="76843" spans="1:13">
      <c r="A76843" t="s">
        <v>23</v>
      </c>
      <c r="B76843" t="s">
        <v>35</v>
      </c>
      <c r="C76843" t="s">
        <v>42</v>
      </c>
      <c r="D76843" t="s">
        <v>48</v>
      </c>
      <c r="E76843" t="s">
        <v>73</v>
      </c>
      <c r="F76843" t="s">
        <v>164</v>
      </c>
      <c r="G76843">
        <v>69.83</v>
      </c>
      <c r="H76843">
        <v>2014</v>
      </c>
      <c r="I76843" t="s">
        <v>227</v>
      </c>
      <c r="J76843">
        <v>42805.79</v>
      </c>
      <c r="K76843">
        <v>613</v>
      </c>
      <c r="L76843">
        <v>0.41028210999999998</v>
      </c>
      <c r="M76843" t="s">
        <v>77086</v>
      </c>
    </row>
    <row r="76844" spans="1:13">
      <c r="A76844" t="s">
        <v>23</v>
      </c>
      <c r="B76844" t="s">
        <v>35</v>
      </c>
      <c r="C76844" t="s">
        <v>42</v>
      </c>
      <c r="D76844" t="s">
        <v>48</v>
      </c>
      <c r="E76844" t="s">
        <v>56</v>
      </c>
      <c r="F76844" t="s">
        <v>165</v>
      </c>
      <c r="G76844">
        <v>15.866615129762561</v>
      </c>
      <c r="H76844">
        <v>2014</v>
      </c>
      <c r="I76844" t="s">
        <v>227</v>
      </c>
      <c r="J76844">
        <v>28734.44</v>
      </c>
      <c r="K76844">
        <v>1811</v>
      </c>
      <c r="L76844">
        <v>0.52730938999999999</v>
      </c>
      <c r="M76844" t="s">
        <v>77087</v>
      </c>
    </row>
    <row r="76845" spans="1:13">
      <c r="A76845" t="s">
        <v>23</v>
      </c>
      <c r="B76845" t="s">
        <v>35</v>
      </c>
      <c r="C76845" t="s">
        <v>42</v>
      </c>
      <c r="D76845" t="s">
        <v>48</v>
      </c>
      <c r="E76845" t="s">
        <v>56</v>
      </c>
      <c r="F76845" t="s">
        <v>166</v>
      </c>
      <c r="G76845">
        <v>26.819999999999997</v>
      </c>
      <c r="H76845">
        <v>2014</v>
      </c>
      <c r="I76845" t="s">
        <v>227</v>
      </c>
      <c r="J76845">
        <v>17567.099999999999</v>
      </c>
      <c r="K76845">
        <v>655</v>
      </c>
      <c r="L76845">
        <v>0.37844892000000002</v>
      </c>
      <c r="M76845" t="s">
        <v>77088</v>
      </c>
    </row>
    <row r="76846" spans="1:13">
      <c r="A76846" t="s">
        <v>23</v>
      </c>
      <c r="B76846" t="s">
        <v>35</v>
      </c>
      <c r="C76846" t="s">
        <v>42</v>
      </c>
      <c r="D76846" t="s">
        <v>48</v>
      </c>
      <c r="E76846" t="s">
        <v>56</v>
      </c>
      <c r="F76846" t="s">
        <v>167</v>
      </c>
      <c r="G76846">
        <v>29.44</v>
      </c>
      <c r="H76846">
        <v>2014</v>
      </c>
      <c r="I76846" t="s">
        <v>227</v>
      </c>
      <c r="J76846">
        <v>9803.52</v>
      </c>
      <c r="K76846">
        <v>333</v>
      </c>
      <c r="L76846">
        <v>0.38858695999999998</v>
      </c>
      <c r="M76846" t="s">
        <v>77089</v>
      </c>
    </row>
    <row r="76847" spans="1:13">
      <c r="A76847" t="s">
        <v>23</v>
      </c>
      <c r="B76847" t="s">
        <v>35</v>
      </c>
      <c r="C76847" t="s">
        <v>42</v>
      </c>
      <c r="D76847" t="s">
        <v>48</v>
      </c>
      <c r="E76847" t="s">
        <v>56</v>
      </c>
      <c r="F76847" t="s">
        <v>83</v>
      </c>
      <c r="G76847">
        <v>35.020000000000003</v>
      </c>
      <c r="H76847">
        <v>2014</v>
      </c>
      <c r="I76847" t="s">
        <v>227</v>
      </c>
      <c r="J76847">
        <v>21712.400000000001</v>
      </c>
      <c r="K76847">
        <v>620</v>
      </c>
      <c r="L76847">
        <v>0.46487720999999999</v>
      </c>
      <c r="M76847" t="s">
        <v>77090</v>
      </c>
    </row>
    <row r="76848" spans="1:13">
      <c r="A76848" t="s">
        <v>23</v>
      </c>
      <c r="B76848" t="s">
        <v>35</v>
      </c>
      <c r="C76848" t="s">
        <v>42</v>
      </c>
      <c r="D76848" t="s">
        <v>48</v>
      </c>
      <c r="E76848" t="s">
        <v>56</v>
      </c>
      <c r="F76848" t="s">
        <v>169</v>
      </c>
      <c r="G76848">
        <v>52.15</v>
      </c>
      <c r="H76848">
        <v>2014</v>
      </c>
      <c r="I76848" t="s">
        <v>227</v>
      </c>
      <c r="J76848">
        <v>6623.05</v>
      </c>
      <c r="K76848">
        <v>127</v>
      </c>
      <c r="L76848">
        <v>0.44870566000000001</v>
      </c>
      <c r="M76848" t="s">
        <v>77091</v>
      </c>
    </row>
    <row r="76849" spans="1:13">
      <c r="A76849" t="s">
        <v>23</v>
      </c>
      <c r="B76849" t="s">
        <v>35</v>
      </c>
      <c r="C76849" t="s">
        <v>42</v>
      </c>
      <c r="D76849" t="s">
        <v>48</v>
      </c>
      <c r="E76849" t="s">
        <v>56</v>
      </c>
      <c r="F76849" t="s">
        <v>84</v>
      </c>
      <c r="G76849">
        <v>64.34</v>
      </c>
      <c r="H76849">
        <v>2014</v>
      </c>
      <c r="I76849" t="s">
        <v>227</v>
      </c>
      <c r="J76849">
        <v>8750.24</v>
      </c>
      <c r="K76849">
        <v>136</v>
      </c>
      <c r="L76849">
        <v>0.36851104000000001</v>
      </c>
      <c r="M76849" t="s">
        <v>77092</v>
      </c>
    </row>
    <row r="76850" spans="1:13">
      <c r="A76850" t="s">
        <v>23</v>
      </c>
      <c r="B76850" t="s">
        <v>35</v>
      </c>
      <c r="C76850" t="s">
        <v>42</v>
      </c>
      <c r="D76850" t="s">
        <v>48</v>
      </c>
      <c r="E76850" t="s">
        <v>56</v>
      </c>
      <c r="F76850" t="s">
        <v>170</v>
      </c>
      <c r="G76850">
        <v>16.690000000000001</v>
      </c>
      <c r="H76850">
        <v>2014</v>
      </c>
      <c r="I76850" t="s">
        <v>227</v>
      </c>
      <c r="J76850">
        <v>28773.56</v>
      </c>
      <c r="K76850">
        <v>1724</v>
      </c>
      <c r="L76850">
        <v>0.40083882999999998</v>
      </c>
      <c r="M76850" t="s">
        <v>77093</v>
      </c>
    </row>
    <row r="76851" spans="1:13">
      <c r="A76851" t="s">
        <v>23</v>
      </c>
      <c r="B76851" t="s">
        <v>35</v>
      </c>
      <c r="C76851" t="s">
        <v>42</v>
      </c>
      <c r="D76851" t="s">
        <v>48</v>
      </c>
      <c r="E76851" t="s">
        <v>56</v>
      </c>
      <c r="F76851" t="s">
        <v>211</v>
      </c>
      <c r="G76851">
        <v>34.39</v>
      </c>
      <c r="H76851">
        <v>2014</v>
      </c>
      <c r="I76851" t="s">
        <v>227</v>
      </c>
      <c r="J76851">
        <v>6981.17</v>
      </c>
      <c r="K76851">
        <v>203</v>
      </c>
      <c r="L76851">
        <v>0.54579820000000001</v>
      </c>
      <c r="M76851" t="s">
        <v>77094</v>
      </c>
    </row>
    <row r="76852" spans="1:13">
      <c r="A76852" t="s">
        <v>23</v>
      </c>
      <c r="B76852" t="s">
        <v>35</v>
      </c>
      <c r="C76852" t="s">
        <v>42</v>
      </c>
      <c r="D76852" t="s">
        <v>50</v>
      </c>
      <c r="E76852" t="s">
        <v>61</v>
      </c>
      <c r="F76852" t="s">
        <v>171</v>
      </c>
      <c r="G76852">
        <v>48.280192771084337</v>
      </c>
      <c r="H76852">
        <v>2014</v>
      </c>
      <c r="I76852" t="s">
        <v>227</v>
      </c>
      <c r="J76852">
        <v>20036.28</v>
      </c>
      <c r="K76852">
        <v>415</v>
      </c>
      <c r="L76852">
        <v>0.37862717000000001</v>
      </c>
      <c r="M76852" t="s">
        <v>77095</v>
      </c>
    </row>
    <row r="76853" spans="1:13">
      <c r="A76853" t="s">
        <v>23</v>
      </c>
      <c r="B76853" t="s">
        <v>35</v>
      </c>
      <c r="C76853" t="s">
        <v>42</v>
      </c>
      <c r="D76853" t="s">
        <v>50</v>
      </c>
      <c r="E76853" t="s">
        <v>61</v>
      </c>
      <c r="F76853" t="s">
        <v>172</v>
      </c>
      <c r="G76853">
        <v>40.78</v>
      </c>
      <c r="H76853">
        <v>2014</v>
      </c>
      <c r="I76853" t="s">
        <v>227</v>
      </c>
      <c r="J76853">
        <v>5097.5</v>
      </c>
      <c r="K76853">
        <v>125</v>
      </c>
      <c r="L76853">
        <v>0.50956351</v>
      </c>
      <c r="M76853" t="s">
        <v>77096</v>
      </c>
    </row>
    <row r="76854" spans="1:13">
      <c r="A76854" t="s">
        <v>23</v>
      </c>
      <c r="B76854" t="s">
        <v>35</v>
      </c>
      <c r="C76854" t="s">
        <v>42</v>
      </c>
      <c r="D76854" t="s">
        <v>50</v>
      </c>
      <c r="E76854" t="s">
        <v>61</v>
      </c>
      <c r="F76854" t="s">
        <v>173</v>
      </c>
      <c r="G76854">
        <v>77.47</v>
      </c>
      <c r="H76854">
        <v>2014</v>
      </c>
      <c r="I76854" t="s">
        <v>227</v>
      </c>
      <c r="J76854">
        <v>11620.5</v>
      </c>
      <c r="K76854">
        <v>150</v>
      </c>
      <c r="L76854">
        <v>0.49657931999999999</v>
      </c>
      <c r="M76854" t="s">
        <v>77097</v>
      </c>
    </row>
    <row r="76855" spans="1:13">
      <c r="A76855" t="s">
        <v>23</v>
      </c>
      <c r="B76855" t="s">
        <v>35</v>
      </c>
      <c r="C76855" t="s">
        <v>42</v>
      </c>
      <c r="D76855" t="s">
        <v>50</v>
      </c>
      <c r="E76855" t="s">
        <v>61</v>
      </c>
      <c r="F76855" t="s">
        <v>174</v>
      </c>
      <c r="G76855">
        <v>95.07</v>
      </c>
      <c r="H76855">
        <v>2014</v>
      </c>
      <c r="I76855" t="s">
        <v>227</v>
      </c>
      <c r="J76855">
        <v>4848.57</v>
      </c>
      <c r="K76855">
        <v>51</v>
      </c>
      <c r="L76855">
        <v>0.52666455999999995</v>
      </c>
      <c r="M76855" t="s">
        <v>77098</v>
      </c>
    </row>
    <row r="76856" spans="1:13">
      <c r="A76856" t="s">
        <v>23</v>
      </c>
      <c r="B76856" t="s">
        <v>35</v>
      </c>
      <c r="C76856" t="s">
        <v>42</v>
      </c>
      <c r="D76856" t="s">
        <v>50</v>
      </c>
      <c r="E76856" t="s">
        <v>61</v>
      </c>
      <c r="F76856" t="s">
        <v>116</v>
      </c>
      <c r="G76856">
        <v>251.1605263157895</v>
      </c>
      <c r="H76856">
        <v>2014</v>
      </c>
      <c r="I76856" t="s">
        <v>227</v>
      </c>
      <c r="J76856">
        <v>38176.400000000001</v>
      </c>
      <c r="K76856">
        <v>152</v>
      </c>
      <c r="L76856">
        <v>0.42373717999999999</v>
      </c>
      <c r="M76856" t="s">
        <v>77099</v>
      </c>
    </row>
    <row r="76857" spans="1:13">
      <c r="A76857" t="s">
        <v>23</v>
      </c>
      <c r="B76857" t="s">
        <v>35</v>
      </c>
      <c r="C76857" t="s">
        <v>42</v>
      </c>
      <c r="D76857" t="s">
        <v>50</v>
      </c>
      <c r="E76857" t="s">
        <v>61</v>
      </c>
      <c r="F76857" t="s">
        <v>176</v>
      </c>
      <c r="G76857">
        <v>172.9740458015267</v>
      </c>
      <c r="H76857">
        <v>2014</v>
      </c>
      <c r="I76857" t="s">
        <v>227</v>
      </c>
      <c r="J76857">
        <v>45319.199999999997</v>
      </c>
      <c r="K76857">
        <v>262</v>
      </c>
      <c r="L76857">
        <v>0.48280110999999998</v>
      </c>
      <c r="M76857" t="s">
        <v>77100</v>
      </c>
    </row>
    <row r="76858" spans="1:13">
      <c r="A76858" t="s">
        <v>23</v>
      </c>
      <c r="B76858" t="s">
        <v>35</v>
      </c>
      <c r="C76858" t="s">
        <v>42</v>
      </c>
      <c r="D76858" t="s">
        <v>50</v>
      </c>
      <c r="E76858" t="s">
        <v>61</v>
      </c>
      <c r="F76858" t="s">
        <v>207</v>
      </c>
      <c r="G76858">
        <v>47.3</v>
      </c>
      <c r="H76858">
        <v>2014</v>
      </c>
      <c r="I76858" t="s">
        <v>227</v>
      </c>
      <c r="J76858">
        <v>37461.599999999999</v>
      </c>
      <c r="K76858">
        <v>792</v>
      </c>
      <c r="L76858">
        <v>0.40232290999999998</v>
      </c>
      <c r="M76858" t="s">
        <v>77101</v>
      </c>
    </row>
    <row r="76859" spans="1:13">
      <c r="A76859" t="s">
        <v>23</v>
      </c>
      <c r="B76859" t="s">
        <v>35</v>
      </c>
      <c r="C76859" t="s">
        <v>42</v>
      </c>
      <c r="D76859" t="s">
        <v>50</v>
      </c>
      <c r="E76859" t="s">
        <v>61</v>
      </c>
      <c r="F76859" t="s">
        <v>117</v>
      </c>
      <c r="G76859">
        <v>194.34285714285716</v>
      </c>
      <c r="H76859">
        <v>2014</v>
      </c>
      <c r="I76859" t="s">
        <v>227</v>
      </c>
      <c r="J76859">
        <v>6802</v>
      </c>
      <c r="K76859">
        <v>35</v>
      </c>
      <c r="L76859">
        <v>0.45023227999999998</v>
      </c>
      <c r="M76859" t="s">
        <v>77102</v>
      </c>
    </row>
    <row r="76860" spans="1:13">
      <c r="A76860" t="s">
        <v>23</v>
      </c>
      <c r="B76860" t="s">
        <v>35</v>
      </c>
      <c r="C76860" t="s">
        <v>42</v>
      </c>
      <c r="D76860" t="s">
        <v>50</v>
      </c>
      <c r="E76860" t="s">
        <v>61</v>
      </c>
      <c r="F76860" t="s">
        <v>118</v>
      </c>
      <c r="G76860">
        <v>250.97209302325584</v>
      </c>
      <c r="H76860">
        <v>2014</v>
      </c>
      <c r="I76860" t="s">
        <v>227</v>
      </c>
      <c r="J76860">
        <v>32375.4</v>
      </c>
      <c r="K76860">
        <v>129</v>
      </c>
      <c r="L76860">
        <v>0.44643339999999998</v>
      </c>
      <c r="M76860" t="s">
        <v>77103</v>
      </c>
    </row>
    <row r="76861" spans="1:13">
      <c r="A76861" t="s">
        <v>23</v>
      </c>
      <c r="B76861" t="s">
        <v>35</v>
      </c>
      <c r="C76861" t="s">
        <v>42</v>
      </c>
      <c r="D76861" t="s">
        <v>50</v>
      </c>
      <c r="E76861" t="s">
        <v>61</v>
      </c>
      <c r="F76861" t="s">
        <v>119</v>
      </c>
      <c r="G76861">
        <v>136.9</v>
      </c>
      <c r="H76861">
        <v>2014</v>
      </c>
      <c r="I76861" t="s">
        <v>227</v>
      </c>
      <c r="J76861">
        <v>21904</v>
      </c>
      <c r="K76861">
        <v>160</v>
      </c>
      <c r="L76861">
        <v>0.47947406999999997</v>
      </c>
      <c r="M76861" t="s">
        <v>77104</v>
      </c>
    </row>
    <row r="76862" spans="1:13">
      <c r="A76862" t="s">
        <v>23</v>
      </c>
      <c r="B76862" t="s">
        <v>35</v>
      </c>
      <c r="C76862" t="s">
        <v>42</v>
      </c>
      <c r="D76862" t="s">
        <v>50</v>
      </c>
      <c r="E76862" t="s">
        <v>62</v>
      </c>
      <c r="F76862" t="s">
        <v>179</v>
      </c>
      <c r="G76862">
        <v>67.5</v>
      </c>
      <c r="H76862">
        <v>2014</v>
      </c>
      <c r="I76862" t="s">
        <v>227</v>
      </c>
      <c r="J76862">
        <v>29632.5</v>
      </c>
      <c r="K76862">
        <v>439</v>
      </c>
      <c r="L76862">
        <v>0.46810326000000002</v>
      </c>
      <c r="M76862" t="s">
        <v>77105</v>
      </c>
    </row>
    <row r="76863" spans="1:13">
      <c r="A76863" t="s">
        <v>23</v>
      </c>
      <c r="B76863" t="s">
        <v>35</v>
      </c>
      <c r="C76863" t="s">
        <v>42</v>
      </c>
      <c r="D76863" t="s">
        <v>50</v>
      </c>
      <c r="E76863" t="s">
        <v>62</v>
      </c>
      <c r="F76863" t="s">
        <v>120</v>
      </c>
      <c r="G76863">
        <v>38.299999999999997</v>
      </c>
      <c r="H76863">
        <v>2014</v>
      </c>
      <c r="I76863" t="s">
        <v>227</v>
      </c>
      <c r="J76863">
        <v>72884.899999999994</v>
      </c>
      <c r="K76863">
        <v>1903</v>
      </c>
      <c r="L76863">
        <v>0.35671503999999998</v>
      </c>
      <c r="M76863" t="s">
        <v>77106</v>
      </c>
    </row>
    <row r="76864" spans="1:13">
      <c r="A76864" t="s">
        <v>23</v>
      </c>
      <c r="B76864" t="s">
        <v>35</v>
      </c>
      <c r="C76864" t="s">
        <v>42</v>
      </c>
      <c r="D76864" t="s">
        <v>50</v>
      </c>
      <c r="E76864" t="s">
        <v>62</v>
      </c>
      <c r="F76864" t="s">
        <v>121</v>
      </c>
      <c r="G76864">
        <v>29.643233519034354</v>
      </c>
      <c r="H76864">
        <v>2014</v>
      </c>
      <c r="I76864" t="s">
        <v>227</v>
      </c>
      <c r="J76864">
        <v>127703.05</v>
      </c>
      <c r="K76864">
        <v>4308</v>
      </c>
      <c r="L76864">
        <v>0.33934968999999998</v>
      </c>
      <c r="M76864" t="s">
        <v>77107</v>
      </c>
    </row>
    <row r="76865" spans="1:13">
      <c r="A76865" t="s">
        <v>23</v>
      </c>
      <c r="B76865" t="s">
        <v>35</v>
      </c>
      <c r="C76865" t="s">
        <v>42</v>
      </c>
      <c r="D76865" t="s">
        <v>50</v>
      </c>
      <c r="E76865" t="s">
        <v>62</v>
      </c>
      <c r="F76865" t="s">
        <v>122</v>
      </c>
      <c r="G76865">
        <v>48.25</v>
      </c>
      <c r="H76865">
        <v>2014</v>
      </c>
      <c r="I76865" t="s">
        <v>227</v>
      </c>
      <c r="J76865">
        <v>30928.25</v>
      </c>
      <c r="K76865">
        <v>641</v>
      </c>
      <c r="L76865">
        <v>0.34794921000000001</v>
      </c>
      <c r="M76865" t="s">
        <v>77108</v>
      </c>
    </row>
    <row r="76866" spans="1:13">
      <c r="A76866" t="s">
        <v>23</v>
      </c>
      <c r="B76866" t="s">
        <v>35</v>
      </c>
      <c r="C76866" t="s">
        <v>42</v>
      </c>
      <c r="D76866" t="s">
        <v>50</v>
      </c>
      <c r="E76866" t="s">
        <v>62</v>
      </c>
      <c r="F76866" t="s">
        <v>123</v>
      </c>
      <c r="G76866">
        <v>21.25</v>
      </c>
      <c r="H76866">
        <v>2014</v>
      </c>
      <c r="I76866" t="s">
        <v>227</v>
      </c>
      <c r="J76866">
        <v>14492.5</v>
      </c>
      <c r="K76866">
        <v>682</v>
      </c>
      <c r="L76866">
        <v>0.41741176000000002</v>
      </c>
      <c r="M76866" t="s">
        <v>77109</v>
      </c>
    </row>
    <row r="76867" spans="1:13">
      <c r="A76867" t="s">
        <v>23</v>
      </c>
      <c r="B76867" t="s">
        <v>35</v>
      </c>
      <c r="C76867" t="s">
        <v>42</v>
      </c>
      <c r="D76867" t="s">
        <v>50</v>
      </c>
      <c r="E76867" t="s">
        <v>62</v>
      </c>
      <c r="F76867" t="s">
        <v>124</v>
      </c>
      <c r="G76867">
        <v>70.770552763819097</v>
      </c>
      <c r="H76867">
        <v>2014</v>
      </c>
      <c r="I76867" t="s">
        <v>227</v>
      </c>
      <c r="J76867">
        <v>70416.7</v>
      </c>
      <c r="K76867">
        <v>995</v>
      </c>
      <c r="L76867">
        <v>0.44808859000000001</v>
      </c>
      <c r="M76867" t="s">
        <v>77110</v>
      </c>
    </row>
    <row r="76868" spans="1:13">
      <c r="A76868" t="s">
        <v>23</v>
      </c>
      <c r="B76868" t="s">
        <v>35</v>
      </c>
      <c r="C76868" t="s">
        <v>42</v>
      </c>
      <c r="D76868" t="s">
        <v>50</v>
      </c>
      <c r="E76868" t="s">
        <v>62</v>
      </c>
      <c r="F76868" t="s">
        <v>125</v>
      </c>
      <c r="G76868">
        <v>85.01225775193798</v>
      </c>
      <c r="H76868">
        <v>2014</v>
      </c>
      <c r="I76868" t="s">
        <v>227</v>
      </c>
      <c r="J76868">
        <v>87732.65</v>
      </c>
      <c r="K76868">
        <v>1032</v>
      </c>
      <c r="L76868">
        <v>0.50988942000000004</v>
      </c>
      <c r="M76868" t="s">
        <v>77111</v>
      </c>
    </row>
    <row r="76869" spans="1:13">
      <c r="A76869" t="s">
        <v>23</v>
      </c>
      <c r="B76869" t="s">
        <v>35</v>
      </c>
      <c r="C76869" t="s">
        <v>42</v>
      </c>
      <c r="D76869" t="s">
        <v>50</v>
      </c>
      <c r="E76869" t="s">
        <v>62</v>
      </c>
      <c r="F76869" t="s">
        <v>126</v>
      </c>
      <c r="G76869">
        <v>50.8</v>
      </c>
      <c r="H76869">
        <v>2014</v>
      </c>
      <c r="I76869" t="s">
        <v>227</v>
      </c>
      <c r="J76869">
        <v>23622</v>
      </c>
      <c r="K76869">
        <v>465</v>
      </c>
      <c r="L76869">
        <v>0.38543306999999999</v>
      </c>
      <c r="M76869" t="s">
        <v>77112</v>
      </c>
    </row>
    <row r="76870" spans="1:13">
      <c r="A76870" t="s">
        <v>23</v>
      </c>
      <c r="B76870" t="s">
        <v>35</v>
      </c>
      <c r="C76870" t="s">
        <v>42</v>
      </c>
      <c r="D76870" t="s">
        <v>50</v>
      </c>
      <c r="E76870" t="s">
        <v>62</v>
      </c>
      <c r="F76870" t="s">
        <v>127</v>
      </c>
      <c r="G76870">
        <v>35.979018044481748</v>
      </c>
      <c r="H76870">
        <v>2014</v>
      </c>
      <c r="I76870" t="s">
        <v>227</v>
      </c>
      <c r="J76870">
        <v>85738</v>
      </c>
      <c r="K76870">
        <v>2383</v>
      </c>
      <c r="L76870">
        <v>0.34591406000000002</v>
      </c>
      <c r="M76870" t="s">
        <v>77113</v>
      </c>
    </row>
    <row r="76871" spans="1:13">
      <c r="A76871" t="s">
        <v>23</v>
      </c>
      <c r="B76871" t="s">
        <v>35</v>
      </c>
      <c r="C76871" t="s">
        <v>42</v>
      </c>
      <c r="D76871" t="s">
        <v>50</v>
      </c>
      <c r="E76871" t="s">
        <v>62</v>
      </c>
      <c r="F76871" t="s">
        <v>180</v>
      </c>
      <c r="G76871">
        <v>43</v>
      </c>
      <c r="H76871">
        <v>2014</v>
      </c>
      <c r="I76871" t="s">
        <v>227</v>
      </c>
      <c r="J76871">
        <v>24037</v>
      </c>
      <c r="K76871">
        <v>559</v>
      </c>
      <c r="L76871">
        <v>0.43558015</v>
      </c>
      <c r="M76871" t="s">
        <v>77114</v>
      </c>
    </row>
    <row r="76872" spans="1:13">
      <c r="A76872" t="s">
        <v>23</v>
      </c>
      <c r="B76872" t="s">
        <v>35</v>
      </c>
      <c r="C76872" t="s">
        <v>42</v>
      </c>
      <c r="D76872" t="s">
        <v>50</v>
      </c>
      <c r="E76872" t="s">
        <v>62</v>
      </c>
      <c r="F76872" t="s">
        <v>215</v>
      </c>
      <c r="G76872">
        <v>62.650000000000006</v>
      </c>
      <c r="H76872">
        <v>2014</v>
      </c>
      <c r="I76872" t="s">
        <v>227</v>
      </c>
      <c r="J76872">
        <v>71546.3</v>
      </c>
      <c r="K76872">
        <v>1142</v>
      </c>
      <c r="L76872">
        <v>0.46549731</v>
      </c>
      <c r="M76872" t="s">
        <v>77115</v>
      </c>
    </row>
    <row r="76873" spans="1:13">
      <c r="A76873" t="s">
        <v>23</v>
      </c>
      <c r="B76873" t="s">
        <v>35</v>
      </c>
      <c r="C76873" t="s">
        <v>42</v>
      </c>
      <c r="D76873" t="s">
        <v>50</v>
      </c>
      <c r="E76873" t="s">
        <v>63</v>
      </c>
      <c r="F76873" t="s">
        <v>200</v>
      </c>
      <c r="G76873">
        <v>16.14</v>
      </c>
      <c r="H76873">
        <v>2014</v>
      </c>
      <c r="I76873" t="s">
        <v>227</v>
      </c>
      <c r="J76873">
        <v>39736.68</v>
      </c>
      <c r="K76873">
        <v>2462</v>
      </c>
      <c r="L76873">
        <v>0.29182155999999998</v>
      </c>
      <c r="M76873" t="s">
        <v>77116</v>
      </c>
    </row>
    <row r="76874" spans="1:13">
      <c r="A76874" t="s">
        <v>23</v>
      </c>
      <c r="B76874" t="s">
        <v>35</v>
      </c>
      <c r="C76874" t="s">
        <v>42</v>
      </c>
      <c r="D76874" t="s">
        <v>50</v>
      </c>
      <c r="E76874" t="s">
        <v>63</v>
      </c>
      <c r="F76874" t="s">
        <v>110</v>
      </c>
      <c r="G76874">
        <v>87.68</v>
      </c>
      <c r="H76874">
        <v>2014</v>
      </c>
      <c r="I76874" t="s">
        <v>227</v>
      </c>
      <c r="J76874">
        <v>10960</v>
      </c>
      <c r="K76874">
        <v>125</v>
      </c>
      <c r="L76874">
        <v>0.46395985000000001</v>
      </c>
      <c r="M76874" t="s">
        <v>77117</v>
      </c>
    </row>
    <row r="76875" spans="1:13">
      <c r="A76875" t="s">
        <v>23</v>
      </c>
      <c r="B76875" t="s">
        <v>35</v>
      </c>
      <c r="C76875" t="s">
        <v>42</v>
      </c>
      <c r="D76875" t="s">
        <v>50</v>
      </c>
      <c r="E76875" t="s">
        <v>68</v>
      </c>
      <c r="F76875" t="s">
        <v>181</v>
      </c>
      <c r="G76875">
        <v>100.03</v>
      </c>
      <c r="H76875">
        <v>2014</v>
      </c>
      <c r="I76875" t="s">
        <v>227</v>
      </c>
      <c r="J76875">
        <v>88426.52</v>
      </c>
      <c r="K76875">
        <v>884</v>
      </c>
      <c r="L76875">
        <v>0.28831351</v>
      </c>
      <c r="M76875" t="s">
        <v>77118</v>
      </c>
    </row>
    <row r="76876" spans="1:13">
      <c r="A76876" t="s">
        <v>23</v>
      </c>
      <c r="B76876" t="s">
        <v>35</v>
      </c>
      <c r="C76876" t="s">
        <v>42</v>
      </c>
      <c r="D76876" t="s">
        <v>50</v>
      </c>
      <c r="E76876" t="s">
        <v>68</v>
      </c>
      <c r="F76876" t="s">
        <v>182</v>
      </c>
      <c r="G76876">
        <v>127.39999999999999</v>
      </c>
      <c r="H76876">
        <v>2014</v>
      </c>
      <c r="I76876" t="s">
        <v>227</v>
      </c>
      <c r="J76876">
        <v>30448.6</v>
      </c>
      <c r="K76876">
        <v>239</v>
      </c>
      <c r="L76876">
        <v>0.27331240000000001</v>
      </c>
      <c r="M76876" t="s">
        <v>77119</v>
      </c>
    </row>
    <row r="76877" spans="1:13">
      <c r="A76877" t="s">
        <v>23</v>
      </c>
      <c r="B76877" t="s">
        <v>35</v>
      </c>
      <c r="C76877" t="s">
        <v>42</v>
      </c>
      <c r="D76877" t="s">
        <v>50</v>
      </c>
      <c r="E76877" t="s">
        <v>68</v>
      </c>
      <c r="F76877" t="s">
        <v>210</v>
      </c>
      <c r="G76877">
        <v>81.28</v>
      </c>
      <c r="H76877">
        <v>2014</v>
      </c>
      <c r="I76877" t="s">
        <v>227</v>
      </c>
      <c r="J76877">
        <v>22677.119999999999</v>
      </c>
      <c r="K76877">
        <v>279</v>
      </c>
      <c r="L76877">
        <v>0.50787402000000004</v>
      </c>
      <c r="M76877" t="s">
        <v>77120</v>
      </c>
    </row>
    <row r="76878" spans="1:13">
      <c r="A76878" t="s">
        <v>23</v>
      </c>
      <c r="B76878" t="s">
        <v>35</v>
      </c>
      <c r="C76878" t="s">
        <v>42</v>
      </c>
      <c r="D76878" t="s">
        <v>50</v>
      </c>
      <c r="E76878" t="s">
        <v>68</v>
      </c>
      <c r="F76878" t="s">
        <v>130</v>
      </c>
      <c r="G76878">
        <v>168.00939226519338</v>
      </c>
      <c r="H76878">
        <v>2014</v>
      </c>
      <c r="I76878" t="s">
        <v>227</v>
      </c>
      <c r="J76878">
        <v>30409.7</v>
      </c>
      <c r="K76878">
        <v>181</v>
      </c>
      <c r="L76878">
        <v>0.53595201999999997</v>
      </c>
      <c r="M76878" t="s">
        <v>77121</v>
      </c>
    </row>
    <row r="76879" spans="1:13">
      <c r="A76879" t="s">
        <v>23</v>
      </c>
      <c r="B76879" t="s">
        <v>35</v>
      </c>
      <c r="C76879" t="s">
        <v>42</v>
      </c>
      <c r="D76879" t="s">
        <v>50</v>
      </c>
      <c r="E76879" t="s">
        <v>64</v>
      </c>
      <c r="F76879" t="s">
        <v>184</v>
      </c>
      <c r="G76879">
        <v>31.41</v>
      </c>
      <c r="H76879">
        <v>2014</v>
      </c>
      <c r="I76879" t="s">
        <v>227</v>
      </c>
      <c r="J76879">
        <v>52172.01</v>
      </c>
      <c r="K76879">
        <v>1661</v>
      </c>
      <c r="L76879">
        <v>0.36326011000000002</v>
      </c>
      <c r="M76879" t="s">
        <v>77122</v>
      </c>
    </row>
    <row r="76880" spans="1:13">
      <c r="A76880" t="s">
        <v>23</v>
      </c>
      <c r="B76880" t="s">
        <v>35</v>
      </c>
      <c r="C76880" t="s">
        <v>42</v>
      </c>
      <c r="D76880" t="s">
        <v>50</v>
      </c>
      <c r="E76880" t="s">
        <v>64</v>
      </c>
      <c r="F76880" t="s">
        <v>202</v>
      </c>
      <c r="G76880">
        <v>91.62</v>
      </c>
      <c r="H76880">
        <v>2014</v>
      </c>
      <c r="I76880" t="s">
        <v>227</v>
      </c>
      <c r="J76880">
        <v>21897.18</v>
      </c>
      <c r="K76880">
        <v>239</v>
      </c>
      <c r="L76880">
        <v>0.44335298000000001</v>
      </c>
      <c r="M76880" t="s">
        <v>77123</v>
      </c>
    </row>
    <row r="76881" spans="1:13">
      <c r="A76881" t="s">
        <v>23</v>
      </c>
      <c r="B76881" t="s">
        <v>35</v>
      </c>
      <c r="C76881" t="s">
        <v>42</v>
      </c>
      <c r="D76881" t="s">
        <v>50</v>
      </c>
      <c r="E76881" t="s">
        <v>64</v>
      </c>
      <c r="F76881" t="s">
        <v>214</v>
      </c>
      <c r="G76881">
        <v>358</v>
      </c>
      <c r="H76881">
        <v>2014</v>
      </c>
      <c r="I76881" t="s">
        <v>227</v>
      </c>
      <c r="J76881">
        <v>3222</v>
      </c>
      <c r="K76881">
        <v>9</v>
      </c>
      <c r="L76881">
        <v>0.35868715000000001</v>
      </c>
      <c r="M76881" t="s">
        <v>77124</v>
      </c>
    </row>
    <row r="76882" spans="1:13">
      <c r="A76882" t="s">
        <v>23</v>
      </c>
      <c r="B76882" t="s">
        <v>35</v>
      </c>
      <c r="C76882" t="s">
        <v>42</v>
      </c>
      <c r="D76882" t="s">
        <v>51</v>
      </c>
      <c r="E76882" t="s">
        <v>65</v>
      </c>
      <c r="F76882" t="s">
        <v>187</v>
      </c>
      <c r="G76882">
        <v>3.61</v>
      </c>
      <c r="H76882">
        <v>2014</v>
      </c>
      <c r="I76882" t="s">
        <v>227</v>
      </c>
      <c r="J76882">
        <v>93.86</v>
      </c>
      <c r="K76882">
        <v>26</v>
      </c>
      <c r="L76882">
        <v>0.49307478999999999</v>
      </c>
      <c r="M76882" t="s">
        <v>77125</v>
      </c>
    </row>
    <row r="76883" spans="1:13">
      <c r="A76883" t="s">
        <v>23</v>
      </c>
      <c r="B76883" t="s">
        <v>35</v>
      </c>
      <c r="C76883" t="s">
        <v>42</v>
      </c>
      <c r="D76883" t="s">
        <v>51</v>
      </c>
      <c r="E76883" t="s">
        <v>67</v>
      </c>
      <c r="F76883" t="s">
        <v>115</v>
      </c>
      <c r="G76883">
        <v>5.2299999999999995</v>
      </c>
      <c r="H76883">
        <v>2014</v>
      </c>
      <c r="I76883" t="s">
        <v>227</v>
      </c>
      <c r="J76883">
        <v>135.97999999999999</v>
      </c>
      <c r="K76883">
        <v>26</v>
      </c>
      <c r="L76883">
        <v>0.63288719000000004</v>
      </c>
      <c r="M76883" t="s">
        <v>77126</v>
      </c>
    </row>
    <row r="76884" spans="1:13">
      <c r="A76884" t="s">
        <v>23</v>
      </c>
      <c r="B76884" t="s">
        <v>35</v>
      </c>
      <c r="C76884" t="s">
        <v>46</v>
      </c>
      <c r="D76884" t="s">
        <v>48</v>
      </c>
      <c r="E76884" t="s">
        <v>54</v>
      </c>
      <c r="F76884" t="s">
        <v>76</v>
      </c>
      <c r="G76884">
        <v>618.35</v>
      </c>
      <c r="H76884">
        <v>2014</v>
      </c>
      <c r="I76884" t="s">
        <v>227</v>
      </c>
      <c r="J76884">
        <v>133563.6</v>
      </c>
      <c r="K76884">
        <v>216</v>
      </c>
      <c r="L76884">
        <v>0.35958599000000002</v>
      </c>
      <c r="M76884" t="s">
        <v>77127</v>
      </c>
    </row>
    <row r="76885" spans="1:13">
      <c r="A76885" t="s">
        <v>23</v>
      </c>
      <c r="B76885" t="s">
        <v>35</v>
      </c>
      <c r="C76885" t="s">
        <v>46</v>
      </c>
      <c r="D76885" t="s">
        <v>48</v>
      </c>
      <c r="E76885" t="s">
        <v>73</v>
      </c>
      <c r="F76885" t="s">
        <v>162</v>
      </c>
      <c r="G76885">
        <v>352.32</v>
      </c>
      <c r="H76885">
        <v>2014</v>
      </c>
      <c r="I76885" t="s">
        <v>227</v>
      </c>
      <c r="J76885">
        <v>146565.12</v>
      </c>
      <c r="K76885">
        <v>416</v>
      </c>
      <c r="L76885">
        <v>0.39449931999999999</v>
      </c>
      <c r="M76885" t="s">
        <v>77128</v>
      </c>
    </row>
    <row r="76886" spans="1:13">
      <c r="A76886" t="s">
        <v>23</v>
      </c>
      <c r="B76886" t="s">
        <v>35</v>
      </c>
      <c r="C76886" t="s">
        <v>46</v>
      </c>
      <c r="D76886" t="s">
        <v>51</v>
      </c>
      <c r="E76886" t="s">
        <v>65</v>
      </c>
      <c r="F76886" t="s">
        <v>187</v>
      </c>
      <c r="G76886">
        <v>3.61</v>
      </c>
      <c r="H76886">
        <v>2014</v>
      </c>
      <c r="I76886" t="s">
        <v>227</v>
      </c>
      <c r="J76886">
        <v>97.47</v>
      </c>
      <c r="K76886">
        <v>27</v>
      </c>
      <c r="L76886">
        <v>0.49307478999999999</v>
      </c>
      <c r="M76886" t="s">
        <v>77129</v>
      </c>
    </row>
    <row r="76887" spans="1:13">
      <c r="A76887" t="s">
        <v>23</v>
      </c>
      <c r="B76887" t="s">
        <v>35</v>
      </c>
      <c r="C76887" t="s">
        <v>46</v>
      </c>
      <c r="D76887" t="s">
        <v>51</v>
      </c>
      <c r="E76887" t="s">
        <v>65</v>
      </c>
      <c r="F76887" t="s">
        <v>189</v>
      </c>
      <c r="G76887">
        <v>7</v>
      </c>
      <c r="H76887">
        <v>2014</v>
      </c>
      <c r="I76887" t="s">
        <v>227</v>
      </c>
      <c r="J76887">
        <v>1694</v>
      </c>
      <c r="K76887">
        <v>242</v>
      </c>
      <c r="L76887">
        <v>0.66714286</v>
      </c>
      <c r="M76887" t="s">
        <v>77130</v>
      </c>
    </row>
    <row r="76888" spans="1:13">
      <c r="A76888" t="s">
        <v>23</v>
      </c>
      <c r="B76888" t="s">
        <v>35</v>
      </c>
      <c r="C76888" t="s">
        <v>46</v>
      </c>
      <c r="D76888" t="s">
        <v>51</v>
      </c>
      <c r="E76888" t="s">
        <v>66</v>
      </c>
      <c r="F76888" t="s">
        <v>190</v>
      </c>
      <c r="G76888">
        <v>5</v>
      </c>
      <c r="H76888">
        <v>2014</v>
      </c>
      <c r="I76888" t="s">
        <v>227</v>
      </c>
      <c r="J76888">
        <v>1030</v>
      </c>
      <c r="K76888">
        <v>206</v>
      </c>
      <c r="L76888">
        <v>0.61</v>
      </c>
      <c r="M76888" t="s">
        <v>77131</v>
      </c>
    </row>
    <row r="76889" spans="1:13">
      <c r="A76889" t="s">
        <v>23</v>
      </c>
      <c r="B76889" t="s">
        <v>35</v>
      </c>
      <c r="C76889" t="s">
        <v>46</v>
      </c>
      <c r="D76889" t="s">
        <v>51</v>
      </c>
      <c r="E76889" t="s">
        <v>66</v>
      </c>
      <c r="F76889" t="s">
        <v>192</v>
      </c>
      <c r="G76889">
        <v>5</v>
      </c>
      <c r="H76889">
        <v>2014</v>
      </c>
      <c r="I76889" t="s">
        <v>227</v>
      </c>
      <c r="J76889">
        <v>5755</v>
      </c>
      <c r="K76889">
        <v>1151</v>
      </c>
      <c r="L76889">
        <v>0.63</v>
      </c>
      <c r="M76889" t="s">
        <v>77132</v>
      </c>
    </row>
    <row r="76890" spans="1:13">
      <c r="A76890" t="s">
        <v>23</v>
      </c>
      <c r="B76890" t="s">
        <v>35</v>
      </c>
      <c r="C76890" t="s">
        <v>46</v>
      </c>
      <c r="D76890" t="s">
        <v>51</v>
      </c>
      <c r="E76890" t="s">
        <v>67</v>
      </c>
      <c r="F76890" t="s">
        <v>194</v>
      </c>
      <c r="G76890">
        <v>35</v>
      </c>
      <c r="H76890">
        <v>2014</v>
      </c>
      <c r="I76890" t="s">
        <v>227</v>
      </c>
      <c r="J76890">
        <v>1820</v>
      </c>
      <c r="K76890">
        <v>52</v>
      </c>
      <c r="L76890">
        <v>0.59885714000000001</v>
      </c>
      <c r="M76890" t="s">
        <v>77133</v>
      </c>
    </row>
    <row r="76891" spans="1:13">
      <c r="A76891" t="s">
        <v>23</v>
      </c>
      <c r="B76891" t="s">
        <v>35</v>
      </c>
      <c r="C76891" t="s">
        <v>46</v>
      </c>
      <c r="D76891" t="s">
        <v>51</v>
      </c>
      <c r="E76891" t="s">
        <v>67</v>
      </c>
      <c r="F76891" t="s">
        <v>115</v>
      </c>
      <c r="G76891">
        <v>5.2299999999999995</v>
      </c>
      <c r="H76891">
        <v>2014</v>
      </c>
      <c r="I76891" t="s">
        <v>227</v>
      </c>
      <c r="J76891">
        <v>177.82</v>
      </c>
      <c r="K76891">
        <v>34</v>
      </c>
      <c r="L76891">
        <v>0.63288719000000004</v>
      </c>
      <c r="M76891" t="s">
        <v>77134</v>
      </c>
    </row>
    <row r="76892" spans="1:13">
      <c r="A76892" t="s">
        <v>23</v>
      </c>
      <c r="B76892" t="s">
        <v>35</v>
      </c>
      <c r="C76892" t="s">
        <v>46</v>
      </c>
      <c r="D76892" t="s">
        <v>51</v>
      </c>
      <c r="E76892" t="s">
        <v>67</v>
      </c>
      <c r="F76892" t="s">
        <v>196</v>
      </c>
      <c r="G76892">
        <v>6</v>
      </c>
      <c r="H76892">
        <v>2014</v>
      </c>
      <c r="I76892" t="s">
        <v>227</v>
      </c>
      <c r="J76892">
        <v>720</v>
      </c>
      <c r="K76892">
        <v>120</v>
      </c>
      <c r="L76892">
        <v>0.54</v>
      </c>
      <c r="M76892" t="s">
        <v>77135</v>
      </c>
    </row>
    <row r="76893" spans="1:13">
      <c r="A76893" t="s">
        <v>23</v>
      </c>
      <c r="B76893" t="s">
        <v>35</v>
      </c>
      <c r="C76893" t="s">
        <v>43</v>
      </c>
      <c r="D76893" t="s">
        <v>48</v>
      </c>
      <c r="E76893" t="s">
        <v>53</v>
      </c>
      <c r="F76893" t="s">
        <v>147</v>
      </c>
      <c r="G76893">
        <v>14.440000000000001</v>
      </c>
      <c r="H76893">
        <v>2014</v>
      </c>
      <c r="I76893" t="s">
        <v>227</v>
      </c>
      <c r="J76893">
        <v>16216.12</v>
      </c>
      <c r="K76893">
        <v>1123</v>
      </c>
      <c r="L76893">
        <v>0.43767313000000002</v>
      </c>
      <c r="M76893" t="s">
        <v>77136</v>
      </c>
    </row>
    <row r="76894" spans="1:13">
      <c r="A76894" t="s">
        <v>23</v>
      </c>
      <c r="B76894" t="s">
        <v>35</v>
      </c>
      <c r="C76894" t="s">
        <v>43</v>
      </c>
      <c r="D76894" t="s">
        <v>48</v>
      </c>
      <c r="E76894" t="s">
        <v>53</v>
      </c>
      <c r="F76894" t="s">
        <v>75</v>
      </c>
      <c r="G76894">
        <v>144.17999999999998</v>
      </c>
      <c r="H76894">
        <v>2014</v>
      </c>
      <c r="I76894" t="s">
        <v>227</v>
      </c>
      <c r="J76894">
        <v>48732.84</v>
      </c>
      <c r="K76894">
        <v>338</v>
      </c>
      <c r="L76894">
        <v>0.47981689999999999</v>
      </c>
      <c r="M76894" t="s">
        <v>77137</v>
      </c>
    </row>
    <row r="76895" spans="1:13">
      <c r="A76895" t="s">
        <v>23</v>
      </c>
      <c r="B76895" t="s">
        <v>35</v>
      </c>
      <c r="C76895" t="s">
        <v>43</v>
      </c>
      <c r="D76895" t="s">
        <v>48</v>
      </c>
      <c r="E76895" t="s">
        <v>54</v>
      </c>
      <c r="F76895" t="s">
        <v>77</v>
      </c>
      <c r="G76895">
        <v>553.30000000000007</v>
      </c>
      <c r="H76895">
        <v>2014</v>
      </c>
      <c r="I76895" t="s">
        <v>227</v>
      </c>
      <c r="J76895">
        <v>200294.6</v>
      </c>
      <c r="K76895">
        <v>362</v>
      </c>
      <c r="L76895">
        <v>0.29049340000000001</v>
      </c>
      <c r="M76895" t="s">
        <v>77138</v>
      </c>
    </row>
    <row r="76896" spans="1:13">
      <c r="A76896" t="s">
        <v>23</v>
      </c>
      <c r="B76896" t="s">
        <v>35</v>
      </c>
      <c r="C76896" t="s">
        <v>43</v>
      </c>
      <c r="D76896" t="s">
        <v>48</v>
      </c>
      <c r="E76896" t="s">
        <v>55</v>
      </c>
      <c r="F76896" t="s">
        <v>78</v>
      </c>
      <c r="G76896">
        <v>85.59</v>
      </c>
      <c r="H76896">
        <v>2014</v>
      </c>
      <c r="I76896" t="s">
        <v>227</v>
      </c>
      <c r="J76896">
        <v>84134.97</v>
      </c>
      <c r="K76896">
        <v>983</v>
      </c>
      <c r="L76896">
        <v>0.29898353</v>
      </c>
      <c r="M76896" t="s">
        <v>77139</v>
      </c>
    </row>
    <row r="76897" spans="1:13">
      <c r="A76897" t="s">
        <v>23</v>
      </c>
      <c r="B76897" t="s">
        <v>35</v>
      </c>
      <c r="C76897" t="s">
        <v>43</v>
      </c>
      <c r="D76897" t="s">
        <v>48</v>
      </c>
      <c r="E76897" t="s">
        <v>55</v>
      </c>
      <c r="F76897" t="s">
        <v>159</v>
      </c>
      <c r="G76897">
        <v>17.3</v>
      </c>
      <c r="H76897">
        <v>2014</v>
      </c>
      <c r="I76897" t="s">
        <v>227</v>
      </c>
      <c r="J76897">
        <v>9411.2000000000007</v>
      </c>
      <c r="K76897">
        <v>544</v>
      </c>
      <c r="L76897">
        <v>0.5</v>
      </c>
      <c r="M76897" t="s">
        <v>77140</v>
      </c>
    </row>
    <row r="76898" spans="1:13">
      <c r="A76898" t="s">
        <v>23</v>
      </c>
      <c r="B76898" t="s">
        <v>35</v>
      </c>
      <c r="C76898" t="s">
        <v>43</v>
      </c>
      <c r="D76898" t="s">
        <v>48</v>
      </c>
      <c r="E76898" t="s">
        <v>55</v>
      </c>
      <c r="F76898" t="s">
        <v>80</v>
      </c>
      <c r="G76898">
        <v>99.259999999999991</v>
      </c>
      <c r="H76898">
        <v>2014</v>
      </c>
      <c r="I76898" t="s">
        <v>227</v>
      </c>
      <c r="J76898">
        <v>38909.919999999998</v>
      </c>
      <c r="K76898">
        <v>392</v>
      </c>
      <c r="L76898">
        <v>0.34263549999999998</v>
      </c>
      <c r="M76898" t="s">
        <v>77141</v>
      </c>
    </row>
    <row r="76899" spans="1:13">
      <c r="A76899" t="s">
        <v>23</v>
      </c>
      <c r="B76899" t="s">
        <v>35</v>
      </c>
      <c r="C76899" t="s">
        <v>43</v>
      </c>
      <c r="D76899" t="s">
        <v>48</v>
      </c>
      <c r="E76899" t="s">
        <v>56</v>
      </c>
      <c r="F76899" t="s">
        <v>81</v>
      </c>
      <c r="G76899">
        <v>14.47</v>
      </c>
      <c r="H76899">
        <v>2014</v>
      </c>
      <c r="I76899" t="s">
        <v>227</v>
      </c>
      <c r="J76899">
        <v>19621.32</v>
      </c>
      <c r="K76899">
        <v>1356</v>
      </c>
      <c r="L76899">
        <v>0.53351762000000003</v>
      </c>
      <c r="M76899" t="s">
        <v>77142</v>
      </c>
    </row>
    <row r="76900" spans="1:13">
      <c r="A76900" t="s">
        <v>23</v>
      </c>
      <c r="B76900" t="s">
        <v>35</v>
      </c>
      <c r="C76900" t="s">
        <v>43</v>
      </c>
      <c r="D76900" t="s">
        <v>48</v>
      </c>
      <c r="E76900" t="s">
        <v>56</v>
      </c>
      <c r="F76900" t="s">
        <v>166</v>
      </c>
      <c r="G76900">
        <v>26.82</v>
      </c>
      <c r="H76900">
        <v>2014</v>
      </c>
      <c r="I76900" t="s">
        <v>227</v>
      </c>
      <c r="J76900">
        <v>15582.42</v>
      </c>
      <c r="K76900">
        <v>581</v>
      </c>
      <c r="L76900">
        <v>0.37844892000000002</v>
      </c>
      <c r="M76900" t="s">
        <v>77143</v>
      </c>
    </row>
    <row r="76901" spans="1:13">
      <c r="A76901" t="s">
        <v>23</v>
      </c>
      <c r="B76901" t="s">
        <v>35</v>
      </c>
      <c r="C76901" t="s">
        <v>43</v>
      </c>
      <c r="D76901" t="s">
        <v>48</v>
      </c>
      <c r="E76901" t="s">
        <v>56</v>
      </c>
      <c r="F76901" t="s">
        <v>83</v>
      </c>
      <c r="G76901">
        <v>35.020000000000003</v>
      </c>
      <c r="H76901">
        <v>2014</v>
      </c>
      <c r="I76901" t="s">
        <v>227</v>
      </c>
      <c r="J76901">
        <v>19576.18</v>
      </c>
      <c r="K76901">
        <v>559</v>
      </c>
      <c r="L76901">
        <v>0.46487720999999999</v>
      </c>
      <c r="M76901" t="s">
        <v>77144</v>
      </c>
    </row>
    <row r="76902" spans="1:13">
      <c r="A76902" t="s">
        <v>23</v>
      </c>
      <c r="B76902" t="s">
        <v>35</v>
      </c>
      <c r="C76902" t="s">
        <v>43</v>
      </c>
      <c r="D76902" t="s">
        <v>48</v>
      </c>
      <c r="E76902" t="s">
        <v>56</v>
      </c>
      <c r="F76902" t="s">
        <v>206</v>
      </c>
      <c r="G76902">
        <v>31.55</v>
      </c>
      <c r="H76902">
        <v>2014</v>
      </c>
      <c r="I76902" t="s">
        <v>227</v>
      </c>
      <c r="J76902">
        <v>12903.95</v>
      </c>
      <c r="K76902">
        <v>409</v>
      </c>
      <c r="L76902">
        <v>0.36608558000000002</v>
      </c>
      <c r="M76902" t="s">
        <v>77145</v>
      </c>
    </row>
    <row r="76903" spans="1:13">
      <c r="A76903" t="s">
        <v>23</v>
      </c>
      <c r="B76903" t="s">
        <v>35</v>
      </c>
      <c r="C76903" t="s">
        <v>43</v>
      </c>
      <c r="D76903" t="s">
        <v>51</v>
      </c>
      <c r="E76903" t="s">
        <v>65</v>
      </c>
      <c r="F76903" t="s">
        <v>203</v>
      </c>
      <c r="G76903">
        <v>6</v>
      </c>
      <c r="H76903">
        <v>2014</v>
      </c>
      <c r="I76903" t="s">
        <v>227</v>
      </c>
      <c r="J76903">
        <v>2520</v>
      </c>
      <c r="K76903">
        <v>420</v>
      </c>
      <c r="L76903">
        <v>0.69</v>
      </c>
      <c r="M76903" t="s">
        <v>77146</v>
      </c>
    </row>
    <row r="76904" spans="1:13">
      <c r="A76904" t="s">
        <v>23</v>
      </c>
      <c r="B76904" t="s">
        <v>35</v>
      </c>
      <c r="C76904" t="s">
        <v>43</v>
      </c>
      <c r="D76904" t="s">
        <v>51</v>
      </c>
      <c r="E76904" t="s">
        <v>65</v>
      </c>
      <c r="F76904" t="s">
        <v>187</v>
      </c>
      <c r="G76904">
        <v>5.8074025974025973</v>
      </c>
      <c r="H76904">
        <v>2014</v>
      </c>
      <c r="I76904" t="s">
        <v>227</v>
      </c>
      <c r="J76904">
        <v>1788.68</v>
      </c>
      <c r="K76904">
        <v>308</v>
      </c>
      <c r="L76904">
        <v>0.68488494</v>
      </c>
      <c r="M76904" t="s">
        <v>77147</v>
      </c>
    </row>
    <row r="76905" spans="1:13">
      <c r="A76905" t="s">
        <v>23</v>
      </c>
      <c r="B76905" t="s">
        <v>35</v>
      </c>
      <c r="C76905" t="s">
        <v>43</v>
      </c>
      <c r="D76905" t="s">
        <v>51</v>
      </c>
      <c r="E76905" t="s">
        <v>65</v>
      </c>
      <c r="F76905" t="s">
        <v>188</v>
      </c>
      <c r="G76905">
        <v>7</v>
      </c>
      <c r="H76905">
        <v>2014</v>
      </c>
      <c r="I76905" t="s">
        <v>227</v>
      </c>
      <c r="J76905">
        <v>2471</v>
      </c>
      <c r="K76905">
        <v>353</v>
      </c>
      <c r="L76905">
        <v>0.73142856999999994</v>
      </c>
      <c r="M76905" t="s">
        <v>77148</v>
      </c>
    </row>
    <row r="76906" spans="1:13">
      <c r="A76906" t="s">
        <v>23</v>
      </c>
      <c r="B76906" t="s">
        <v>35</v>
      </c>
      <c r="C76906" t="s">
        <v>43</v>
      </c>
      <c r="D76906" t="s">
        <v>51</v>
      </c>
      <c r="E76906" t="s">
        <v>65</v>
      </c>
      <c r="F76906" t="s">
        <v>189</v>
      </c>
      <c r="G76906">
        <v>7</v>
      </c>
      <c r="H76906">
        <v>2014</v>
      </c>
      <c r="I76906" t="s">
        <v>227</v>
      </c>
      <c r="J76906">
        <v>4025</v>
      </c>
      <c r="K76906">
        <v>575</v>
      </c>
      <c r="L76906">
        <v>0.66714286</v>
      </c>
      <c r="M76906" t="s">
        <v>77149</v>
      </c>
    </row>
    <row r="76907" spans="1:13">
      <c r="A76907" t="s">
        <v>23</v>
      </c>
      <c r="B76907" t="s">
        <v>35</v>
      </c>
      <c r="C76907" t="s">
        <v>43</v>
      </c>
      <c r="D76907" t="s">
        <v>51</v>
      </c>
      <c r="E76907" t="s">
        <v>65</v>
      </c>
      <c r="F76907" t="s">
        <v>112</v>
      </c>
      <c r="G76907">
        <v>6.9207606263982102</v>
      </c>
      <c r="H76907">
        <v>2014</v>
      </c>
      <c r="I76907" t="s">
        <v>227</v>
      </c>
      <c r="J76907">
        <v>12374.32</v>
      </c>
      <c r="K76907">
        <v>1788</v>
      </c>
      <c r="L76907">
        <v>0.65032745000000003</v>
      </c>
      <c r="M76907" t="s">
        <v>77150</v>
      </c>
    </row>
    <row r="76908" spans="1:13">
      <c r="A76908" t="s">
        <v>23</v>
      </c>
      <c r="B76908" t="s">
        <v>35</v>
      </c>
      <c r="C76908" t="s">
        <v>43</v>
      </c>
      <c r="D76908" t="s">
        <v>51</v>
      </c>
      <c r="E76908" t="s">
        <v>66</v>
      </c>
      <c r="F76908" t="s">
        <v>190</v>
      </c>
      <c r="G76908">
        <v>5</v>
      </c>
      <c r="H76908">
        <v>2014</v>
      </c>
      <c r="I76908" t="s">
        <v>227</v>
      </c>
      <c r="J76908">
        <v>1710</v>
      </c>
      <c r="K76908">
        <v>342</v>
      </c>
      <c r="L76908">
        <v>0.61</v>
      </c>
      <c r="M76908" t="s">
        <v>77151</v>
      </c>
    </row>
    <row r="76909" spans="1:13">
      <c r="A76909" t="s">
        <v>23</v>
      </c>
      <c r="B76909" t="s">
        <v>35</v>
      </c>
      <c r="C76909" t="s">
        <v>43</v>
      </c>
      <c r="D76909" t="s">
        <v>51</v>
      </c>
      <c r="E76909" t="s">
        <v>66</v>
      </c>
      <c r="F76909" t="s">
        <v>113</v>
      </c>
      <c r="G76909">
        <v>5</v>
      </c>
      <c r="H76909">
        <v>2014</v>
      </c>
      <c r="I76909" t="s">
        <v>227</v>
      </c>
      <c r="J76909">
        <v>3880</v>
      </c>
      <c r="K76909">
        <v>776</v>
      </c>
      <c r="L76909">
        <v>0.60799999999999998</v>
      </c>
      <c r="M76909" t="s">
        <v>77152</v>
      </c>
    </row>
    <row r="76910" spans="1:13">
      <c r="A76910" t="s">
        <v>23</v>
      </c>
      <c r="B76910" t="s">
        <v>35</v>
      </c>
      <c r="C76910" t="s">
        <v>43</v>
      </c>
      <c r="D76910" t="s">
        <v>51</v>
      </c>
      <c r="E76910" t="s">
        <v>66</v>
      </c>
      <c r="F76910" t="s">
        <v>191</v>
      </c>
      <c r="G76910">
        <v>4.770554089709762</v>
      </c>
      <c r="H76910">
        <v>2014</v>
      </c>
      <c r="I76910" t="s">
        <v>227</v>
      </c>
      <c r="J76910">
        <v>3616.08</v>
      </c>
      <c r="K76910">
        <v>758</v>
      </c>
      <c r="L76910">
        <v>0.62478153000000003</v>
      </c>
      <c r="M76910" t="s">
        <v>77153</v>
      </c>
    </row>
    <row r="76911" spans="1:13">
      <c r="A76911" t="s">
        <v>23</v>
      </c>
      <c r="B76911" t="s">
        <v>35</v>
      </c>
      <c r="C76911" t="s">
        <v>43</v>
      </c>
      <c r="D76911" t="s">
        <v>51</v>
      </c>
      <c r="E76911" t="s">
        <v>66</v>
      </c>
      <c r="F76911" t="s">
        <v>193</v>
      </c>
      <c r="G76911">
        <v>6</v>
      </c>
      <c r="H76911">
        <v>2014</v>
      </c>
      <c r="I76911" t="s">
        <v>227</v>
      </c>
      <c r="J76911">
        <v>6156</v>
      </c>
      <c r="K76911">
        <v>1026</v>
      </c>
      <c r="L76911">
        <v>0.54</v>
      </c>
      <c r="M76911" t="s">
        <v>77154</v>
      </c>
    </row>
    <row r="76912" spans="1:13">
      <c r="A76912" t="s">
        <v>23</v>
      </c>
      <c r="B76912" t="s">
        <v>35</v>
      </c>
      <c r="C76912" t="s">
        <v>43</v>
      </c>
      <c r="D76912" t="s">
        <v>51</v>
      </c>
      <c r="E76912" t="s">
        <v>67</v>
      </c>
      <c r="F76912" t="s">
        <v>114</v>
      </c>
      <c r="G76912">
        <v>23</v>
      </c>
      <c r="H76912">
        <v>2014</v>
      </c>
      <c r="I76912" t="s">
        <v>227</v>
      </c>
      <c r="J76912">
        <v>4600</v>
      </c>
      <c r="K76912">
        <v>200</v>
      </c>
      <c r="L76912">
        <v>0.60869565000000003</v>
      </c>
      <c r="M76912" t="s">
        <v>77155</v>
      </c>
    </row>
    <row r="76913" spans="1:13">
      <c r="A76913" t="s">
        <v>23</v>
      </c>
      <c r="B76913" t="s">
        <v>35</v>
      </c>
      <c r="C76913" t="s">
        <v>43</v>
      </c>
      <c r="D76913" t="s">
        <v>51</v>
      </c>
      <c r="E76913" t="s">
        <v>67</v>
      </c>
      <c r="F76913" t="s">
        <v>194</v>
      </c>
      <c r="G76913">
        <v>35</v>
      </c>
      <c r="H76913">
        <v>2014</v>
      </c>
      <c r="I76913" t="s">
        <v>227</v>
      </c>
      <c r="J76913">
        <v>4830</v>
      </c>
      <c r="K76913">
        <v>138</v>
      </c>
      <c r="L76913">
        <v>0.59885714000000001</v>
      </c>
      <c r="M76913" t="s">
        <v>77156</v>
      </c>
    </row>
    <row r="76914" spans="1:13">
      <c r="A76914" t="s">
        <v>23</v>
      </c>
      <c r="B76914" t="s">
        <v>35</v>
      </c>
      <c r="C76914" t="s">
        <v>43</v>
      </c>
      <c r="D76914" t="s">
        <v>51</v>
      </c>
      <c r="E76914" t="s">
        <v>67</v>
      </c>
      <c r="F76914" t="s">
        <v>195</v>
      </c>
      <c r="G76914">
        <v>6</v>
      </c>
      <c r="H76914">
        <v>2014</v>
      </c>
      <c r="I76914" t="s">
        <v>227</v>
      </c>
      <c r="J76914">
        <v>522</v>
      </c>
      <c r="K76914">
        <v>87</v>
      </c>
      <c r="L76914">
        <v>0.52833333000000005</v>
      </c>
      <c r="M76914" t="s">
        <v>77157</v>
      </c>
    </row>
    <row r="76915" spans="1:13">
      <c r="A76915" t="s">
        <v>23</v>
      </c>
      <c r="B76915" t="s">
        <v>35</v>
      </c>
      <c r="C76915" t="s">
        <v>43</v>
      </c>
      <c r="D76915" t="s">
        <v>51</v>
      </c>
      <c r="E76915" t="s">
        <v>67</v>
      </c>
      <c r="F76915" t="s">
        <v>115</v>
      </c>
      <c r="G76915">
        <v>5.2299999999999995</v>
      </c>
      <c r="H76915">
        <v>2014</v>
      </c>
      <c r="I76915" t="s">
        <v>227</v>
      </c>
      <c r="J76915">
        <v>439.32</v>
      </c>
      <c r="K76915">
        <v>84</v>
      </c>
      <c r="L76915">
        <v>0.63288719000000004</v>
      </c>
      <c r="M76915" t="s">
        <v>77158</v>
      </c>
    </row>
    <row r="76916" spans="1:13">
      <c r="A76916" t="s">
        <v>23</v>
      </c>
      <c r="B76916" t="s">
        <v>35</v>
      </c>
      <c r="C76916" t="s">
        <v>43</v>
      </c>
      <c r="D76916" t="s">
        <v>51</v>
      </c>
      <c r="E76916" t="s">
        <v>67</v>
      </c>
      <c r="F76916" t="s">
        <v>196</v>
      </c>
      <c r="G76916">
        <v>6</v>
      </c>
      <c r="H76916">
        <v>2014</v>
      </c>
      <c r="I76916" t="s">
        <v>227</v>
      </c>
      <c r="J76916">
        <v>288</v>
      </c>
      <c r="K76916">
        <v>48</v>
      </c>
      <c r="L76916">
        <v>0.54</v>
      </c>
      <c r="M76916" t="s">
        <v>77159</v>
      </c>
    </row>
    <row r="76917" spans="1:13">
      <c r="A76917" t="s">
        <v>23</v>
      </c>
      <c r="B76917" t="s">
        <v>35</v>
      </c>
      <c r="C76917" t="s">
        <v>40</v>
      </c>
      <c r="D76917" t="s">
        <v>48</v>
      </c>
      <c r="E76917" t="s">
        <v>53</v>
      </c>
      <c r="F76917" t="s">
        <v>147</v>
      </c>
      <c r="G76917">
        <v>14.440000000000001</v>
      </c>
      <c r="H76917">
        <v>2014</v>
      </c>
      <c r="I76917" t="s">
        <v>227</v>
      </c>
      <c r="J76917">
        <v>16158.36</v>
      </c>
      <c r="K76917">
        <v>1119</v>
      </c>
      <c r="L76917">
        <v>0.43767313000000002</v>
      </c>
      <c r="M76917" t="s">
        <v>77160</v>
      </c>
    </row>
    <row r="76918" spans="1:13">
      <c r="A76918" t="s">
        <v>23</v>
      </c>
      <c r="B76918" t="s">
        <v>35</v>
      </c>
      <c r="C76918" t="s">
        <v>40</v>
      </c>
      <c r="D76918" t="s">
        <v>48</v>
      </c>
      <c r="E76918" t="s">
        <v>53</v>
      </c>
      <c r="F76918" t="s">
        <v>149</v>
      </c>
      <c r="G76918">
        <v>3.5500000000000003</v>
      </c>
      <c r="H76918">
        <v>2014</v>
      </c>
      <c r="I76918" t="s">
        <v>227</v>
      </c>
      <c r="J76918">
        <v>6787.6</v>
      </c>
      <c r="K76918">
        <v>1912</v>
      </c>
      <c r="L76918">
        <v>0.75492957999999999</v>
      </c>
      <c r="M76918" t="s">
        <v>77161</v>
      </c>
    </row>
    <row r="76919" spans="1:13">
      <c r="A76919" t="s">
        <v>23</v>
      </c>
      <c r="B76919" t="s">
        <v>35</v>
      </c>
      <c r="C76919" t="s">
        <v>40</v>
      </c>
      <c r="D76919" t="s">
        <v>48</v>
      </c>
      <c r="E76919" t="s">
        <v>53</v>
      </c>
      <c r="F76919" t="s">
        <v>150</v>
      </c>
      <c r="G76919">
        <v>51.175987081146545</v>
      </c>
      <c r="H76919">
        <v>2014</v>
      </c>
      <c r="I76919" t="s">
        <v>227</v>
      </c>
      <c r="J76919">
        <v>126762.92</v>
      </c>
      <c r="K76919">
        <v>2477</v>
      </c>
      <c r="L76919">
        <v>0.31955109999999998</v>
      </c>
      <c r="M76919" t="s">
        <v>77162</v>
      </c>
    </row>
    <row r="76920" spans="1:13">
      <c r="A76920" t="s">
        <v>23</v>
      </c>
      <c r="B76920" t="s">
        <v>35</v>
      </c>
      <c r="C76920" t="s">
        <v>40</v>
      </c>
      <c r="D76920" t="s">
        <v>48</v>
      </c>
      <c r="E76920" t="s">
        <v>53</v>
      </c>
      <c r="F76920" t="s">
        <v>151</v>
      </c>
      <c r="G76920">
        <v>63.43</v>
      </c>
      <c r="H76920">
        <v>2014</v>
      </c>
      <c r="I76920" t="s">
        <v>227</v>
      </c>
      <c r="J76920">
        <v>67933.53</v>
      </c>
      <c r="K76920">
        <v>1071</v>
      </c>
      <c r="L76920">
        <v>0.26880025000000002</v>
      </c>
      <c r="M76920" t="s">
        <v>77163</v>
      </c>
    </row>
    <row r="76921" spans="1:13">
      <c r="A76921" t="s">
        <v>23</v>
      </c>
      <c r="B76921" t="s">
        <v>35</v>
      </c>
      <c r="C76921" t="s">
        <v>40</v>
      </c>
      <c r="D76921" t="s">
        <v>48</v>
      </c>
      <c r="E76921" t="s">
        <v>53</v>
      </c>
      <c r="F76921" t="s">
        <v>153</v>
      </c>
      <c r="G76921">
        <v>18.899999999999999</v>
      </c>
      <c r="H76921">
        <v>2014</v>
      </c>
      <c r="I76921" t="s">
        <v>227</v>
      </c>
      <c r="J76921">
        <v>18597.599999999999</v>
      </c>
      <c r="K76921">
        <v>984</v>
      </c>
      <c r="L76921">
        <v>0.47089946999999999</v>
      </c>
      <c r="M76921" t="s">
        <v>77164</v>
      </c>
    </row>
    <row r="76922" spans="1:13">
      <c r="A76922" t="s">
        <v>23</v>
      </c>
      <c r="B76922" t="s">
        <v>35</v>
      </c>
      <c r="C76922" t="s">
        <v>40</v>
      </c>
      <c r="D76922" t="s">
        <v>48</v>
      </c>
      <c r="E76922" t="s">
        <v>54</v>
      </c>
      <c r="F76922" t="s">
        <v>76</v>
      </c>
      <c r="G76922">
        <v>633.19637499999999</v>
      </c>
      <c r="H76922">
        <v>2014</v>
      </c>
      <c r="I76922" t="s">
        <v>227</v>
      </c>
      <c r="J76922">
        <v>101311.42</v>
      </c>
      <c r="K76922">
        <v>160</v>
      </c>
      <c r="L76922">
        <v>0.37460159999999998</v>
      </c>
      <c r="M76922" t="s">
        <v>77165</v>
      </c>
    </row>
    <row r="76923" spans="1:13">
      <c r="A76923" t="s">
        <v>23</v>
      </c>
      <c r="B76923" t="s">
        <v>35</v>
      </c>
      <c r="C76923" t="s">
        <v>40</v>
      </c>
      <c r="D76923" t="s">
        <v>48</v>
      </c>
      <c r="E76923" t="s">
        <v>54</v>
      </c>
      <c r="F76923" t="s">
        <v>198</v>
      </c>
      <c r="G76923">
        <v>706.93999999999994</v>
      </c>
      <c r="H76923">
        <v>2014</v>
      </c>
      <c r="I76923" t="s">
        <v>227</v>
      </c>
      <c r="J76923">
        <v>118765.92</v>
      </c>
      <c r="K76923">
        <v>168</v>
      </c>
      <c r="L76923">
        <v>0.35779557000000001</v>
      </c>
      <c r="M76923" t="s">
        <v>77166</v>
      </c>
    </row>
    <row r="76924" spans="1:13">
      <c r="A76924" t="s">
        <v>23</v>
      </c>
      <c r="B76924" t="s">
        <v>35</v>
      </c>
      <c r="C76924" t="s">
        <v>40</v>
      </c>
      <c r="D76924" t="s">
        <v>48</v>
      </c>
      <c r="E76924" t="s">
        <v>54</v>
      </c>
      <c r="F76924" t="s">
        <v>154</v>
      </c>
      <c r="G76924">
        <v>831.88</v>
      </c>
      <c r="H76924">
        <v>2014</v>
      </c>
      <c r="I76924" t="s">
        <v>227</v>
      </c>
      <c r="J76924">
        <v>18301.36</v>
      </c>
      <c r="K76924">
        <v>22</v>
      </c>
      <c r="L76924">
        <v>0.41097274</v>
      </c>
      <c r="M76924" t="s">
        <v>77167</v>
      </c>
    </row>
    <row r="76925" spans="1:13">
      <c r="A76925" t="s">
        <v>23</v>
      </c>
      <c r="B76925" t="s">
        <v>35</v>
      </c>
      <c r="C76925" t="s">
        <v>40</v>
      </c>
      <c r="D76925" t="s">
        <v>48</v>
      </c>
      <c r="E76925" t="s">
        <v>54</v>
      </c>
      <c r="F76925" t="s">
        <v>155</v>
      </c>
      <c r="G76925">
        <v>1.96</v>
      </c>
      <c r="H76925">
        <v>2014</v>
      </c>
      <c r="I76925" t="s">
        <v>227</v>
      </c>
      <c r="J76925">
        <v>5576.2</v>
      </c>
      <c r="K76925">
        <v>2845</v>
      </c>
      <c r="L76925">
        <v>0.48979592</v>
      </c>
      <c r="M76925" t="s">
        <v>77168</v>
      </c>
    </row>
    <row r="76926" spans="1:13">
      <c r="A76926" t="s">
        <v>23</v>
      </c>
      <c r="B76926" t="s">
        <v>35</v>
      </c>
      <c r="C76926" t="s">
        <v>40</v>
      </c>
      <c r="D76926" t="s">
        <v>48</v>
      </c>
      <c r="E76926" t="s">
        <v>55</v>
      </c>
      <c r="F76926" t="s">
        <v>78</v>
      </c>
      <c r="G76926">
        <v>85.59</v>
      </c>
      <c r="H76926">
        <v>2014</v>
      </c>
      <c r="I76926" t="s">
        <v>227</v>
      </c>
      <c r="J76926">
        <v>162792.18</v>
      </c>
      <c r="K76926">
        <v>1902</v>
      </c>
      <c r="L76926">
        <v>0.29898353</v>
      </c>
      <c r="M76926" t="s">
        <v>77169</v>
      </c>
    </row>
    <row r="76927" spans="1:13">
      <c r="A76927" t="s">
        <v>23</v>
      </c>
      <c r="B76927" t="s">
        <v>35</v>
      </c>
      <c r="C76927" t="s">
        <v>40</v>
      </c>
      <c r="D76927" t="s">
        <v>48</v>
      </c>
      <c r="E76927" t="s">
        <v>55</v>
      </c>
      <c r="F76927" t="s">
        <v>156</v>
      </c>
      <c r="G76927">
        <v>146.82999999999998</v>
      </c>
      <c r="H76927">
        <v>2014</v>
      </c>
      <c r="I76927" t="s">
        <v>227</v>
      </c>
      <c r="J76927">
        <v>36560.67</v>
      </c>
      <c r="K76927">
        <v>249</v>
      </c>
      <c r="L76927">
        <v>0.41428862999999999</v>
      </c>
      <c r="M76927" t="s">
        <v>77170</v>
      </c>
    </row>
    <row r="76928" spans="1:13">
      <c r="A76928" t="s">
        <v>23</v>
      </c>
      <c r="B76928" t="s">
        <v>35</v>
      </c>
      <c r="C76928" t="s">
        <v>40</v>
      </c>
      <c r="D76928" t="s">
        <v>48</v>
      </c>
      <c r="E76928" t="s">
        <v>55</v>
      </c>
      <c r="F76928" t="s">
        <v>157</v>
      </c>
      <c r="G76928">
        <v>113.5039953271028</v>
      </c>
      <c r="H76928">
        <v>2014</v>
      </c>
      <c r="I76928" t="s">
        <v>227</v>
      </c>
      <c r="J76928">
        <v>97159.42</v>
      </c>
      <c r="K76928">
        <v>856</v>
      </c>
      <c r="L76928">
        <v>0.54186635000000005</v>
      </c>
      <c r="M76928" t="s">
        <v>77171</v>
      </c>
    </row>
    <row r="76929" spans="1:13">
      <c r="A76929" t="s">
        <v>23</v>
      </c>
      <c r="B76929" t="s">
        <v>35</v>
      </c>
      <c r="C76929" t="s">
        <v>40</v>
      </c>
      <c r="D76929" t="s">
        <v>48</v>
      </c>
      <c r="E76929" t="s">
        <v>55</v>
      </c>
      <c r="F76929" t="s">
        <v>80</v>
      </c>
      <c r="G76929">
        <v>99.515768374164821</v>
      </c>
      <c r="H76929">
        <v>2014</v>
      </c>
      <c r="I76929" t="s">
        <v>227</v>
      </c>
      <c r="J76929">
        <v>44682.58</v>
      </c>
      <c r="K76929">
        <v>449</v>
      </c>
      <c r="L76929">
        <v>0.32504905000000001</v>
      </c>
      <c r="M76929" t="s">
        <v>77172</v>
      </c>
    </row>
    <row r="76930" spans="1:13">
      <c r="A76930" t="s">
        <v>23</v>
      </c>
      <c r="B76930" t="s">
        <v>35</v>
      </c>
      <c r="C76930" t="s">
        <v>40</v>
      </c>
      <c r="D76930" t="s">
        <v>48</v>
      </c>
      <c r="E76930" t="s">
        <v>73</v>
      </c>
      <c r="F76930" t="s">
        <v>160</v>
      </c>
      <c r="G76930">
        <v>73.02</v>
      </c>
      <c r="H76930">
        <v>2014</v>
      </c>
      <c r="I76930" t="s">
        <v>227</v>
      </c>
      <c r="J76930">
        <v>125667.42</v>
      </c>
      <c r="K76930">
        <v>1721</v>
      </c>
      <c r="L76930">
        <v>0.28101890000000002</v>
      </c>
      <c r="M76930" t="s">
        <v>77173</v>
      </c>
    </row>
    <row r="76931" spans="1:13">
      <c r="A76931" t="s">
        <v>23</v>
      </c>
      <c r="B76931" t="s">
        <v>35</v>
      </c>
      <c r="C76931" t="s">
        <v>40</v>
      </c>
      <c r="D76931" t="s">
        <v>48</v>
      </c>
      <c r="E76931" t="s">
        <v>73</v>
      </c>
      <c r="F76931" t="s">
        <v>161</v>
      </c>
      <c r="G76931">
        <v>271.60000000000002</v>
      </c>
      <c r="H76931">
        <v>2014</v>
      </c>
      <c r="I76931" t="s">
        <v>227</v>
      </c>
      <c r="J76931">
        <v>95060</v>
      </c>
      <c r="K76931">
        <v>350</v>
      </c>
      <c r="L76931">
        <v>0.38637703000000001</v>
      </c>
      <c r="M76931" t="s">
        <v>77174</v>
      </c>
    </row>
    <row r="76932" spans="1:13">
      <c r="A76932" t="s">
        <v>23</v>
      </c>
      <c r="B76932" t="s">
        <v>35</v>
      </c>
      <c r="C76932" t="s">
        <v>40</v>
      </c>
      <c r="D76932" t="s">
        <v>48</v>
      </c>
      <c r="E76932" t="s">
        <v>73</v>
      </c>
      <c r="F76932" t="s">
        <v>162</v>
      </c>
      <c r="G76932">
        <v>315.22999999999996</v>
      </c>
      <c r="H76932">
        <v>2014</v>
      </c>
      <c r="I76932" t="s">
        <v>227</v>
      </c>
      <c r="J76932">
        <v>158245.46</v>
      </c>
      <c r="K76932">
        <v>502</v>
      </c>
      <c r="L76932">
        <v>0.32325604000000002</v>
      </c>
      <c r="M76932" t="s">
        <v>77175</v>
      </c>
    </row>
    <row r="76933" spans="1:13">
      <c r="A76933" t="s">
        <v>23</v>
      </c>
      <c r="B76933" t="s">
        <v>35</v>
      </c>
      <c r="C76933" t="s">
        <v>40</v>
      </c>
      <c r="D76933" t="s">
        <v>48</v>
      </c>
      <c r="E76933" t="s">
        <v>56</v>
      </c>
      <c r="F76933" t="s">
        <v>81</v>
      </c>
      <c r="G76933">
        <v>14.47</v>
      </c>
      <c r="H76933">
        <v>2014</v>
      </c>
      <c r="I76933" t="s">
        <v>227</v>
      </c>
      <c r="J76933">
        <v>9998.77</v>
      </c>
      <c r="K76933">
        <v>691</v>
      </c>
      <c r="L76933">
        <v>0.53351762000000003</v>
      </c>
      <c r="M76933" t="s">
        <v>77176</v>
      </c>
    </row>
    <row r="76934" spans="1:13">
      <c r="A76934" t="s">
        <v>23</v>
      </c>
      <c r="B76934" t="s">
        <v>35</v>
      </c>
      <c r="C76934" t="s">
        <v>40</v>
      </c>
      <c r="D76934" t="s">
        <v>48</v>
      </c>
      <c r="E76934" t="s">
        <v>56</v>
      </c>
      <c r="F76934" t="s">
        <v>167</v>
      </c>
      <c r="G76934">
        <v>29.44</v>
      </c>
      <c r="H76934">
        <v>2014</v>
      </c>
      <c r="I76934" t="s">
        <v>227</v>
      </c>
      <c r="J76934">
        <v>22227.200000000001</v>
      </c>
      <c r="K76934">
        <v>755</v>
      </c>
      <c r="L76934">
        <v>0.38858695999999998</v>
      </c>
      <c r="M76934" t="s">
        <v>77177</v>
      </c>
    </row>
    <row r="76935" spans="1:13">
      <c r="A76935" t="s">
        <v>23</v>
      </c>
      <c r="B76935" t="s">
        <v>35</v>
      </c>
      <c r="C76935" t="s">
        <v>40</v>
      </c>
      <c r="D76935" t="s">
        <v>48</v>
      </c>
      <c r="E76935" t="s">
        <v>56</v>
      </c>
      <c r="F76935" t="s">
        <v>82</v>
      </c>
      <c r="G76935">
        <v>54.14</v>
      </c>
      <c r="H76935">
        <v>2014</v>
      </c>
      <c r="I76935" t="s">
        <v>227</v>
      </c>
      <c r="J76935">
        <v>21168.74</v>
      </c>
      <c r="K76935">
        <v>391</v>
      </c>
      <c r="L76935">
        <v>0.44052457</v>
      </c>
      <c r="M76935" t="s">
        <v>77178</v>
      </c>
    </row>
    <row r="76936" spans="1:13">
      <c r="A76936" t="s">
        <v>23</v>
      </c>
      <c r="B76936" t="s">
        <v>35</v>
      </c>
      <c r="C76936" t="s">
        <v>40</v>
      </c>
      <c r="D76936" t="s">
        <v>48</v>
      </c>
      <c r="E76936" t="s">
        <v>56</v>
      </c>
      <c r="F76936" t="s">
        <v>83</v>
      </c>
      <c r="G76936">
        <v>24.08</v>
      </c>
      <c r="H76936">
        <v>2014</v>
      </c>
      <c r="I76936" t="s">
        <v>227</v>
      </c>
      <c r="J76936">
        <v>27740.16</v>
      </c>
      <c r="K76936">
        <v>1152</v>
      </c>
      <c r="L76936">
        <v>0.37707640999999997</v>
      </c>
      <c r="M76936" t="s">
        <v>77179</v>
      </c>
    </row>
    <row r="76937" spans="1:13">
      <c r="A76937" t="s">
        <v>23</v>
      </c>
      <c r="B76937" t="s">
        <v>35</v>
      </c>
      <c r="C76937" t="s">
        <v>40</v>
      </c>
      <c r="D76937" t="s">
        <v>48</v>
      </c>
      <c r="E76937" t="s">
        <v>56</v>
      </c>
      <c r="F76937" t="s">
        <v>169</v>
      </c>
      <c r="G76937">
        <v>52.15</v>
      </c>
      <c r="H76937">
        <v>2014</v>
      </c>
      <c r="I76937" t="s">
        <v>227</v>
      </c>
      <c r="J76937">
        <v>2555.35</v>
      </c>
      <c r="K76937">
        <v>49</v>
      </c>
      <c r="L76937">
        <v>0.44870566000000001</v>
      </c>
      <c r="M76937" t="s">
        <v>77180</v>
      </c>
    </row>
    <row r="76938" spans="1:13">
      <c r="A76938" t="s">
        <v>23</v>
      </c>
      <c r="B76938" t="s">
        <v>35</v>
      </c>
      <c r="C76938" t="s">
        <v>40</v>
      </c>
      <c r="D76938" t="s">
        <v>48</v>
      </c>
      <c r="E76938" t="s">
        <v>56</v>
      </c>
      <c r="F76938" t="s">
        <v>206</v>
      </c>
      <c r="G76938">
        <v>31.549999999999997</v>
      </c>
      <c r="H76938">
        <v>2014</v>
      </c>
      <c r="I76938" t="s">
        <v>227</v>
      </c>
      <c r="J76938">
        <v>11231.8</v>
      </c>
      <c r="K76938">
        <v>356</v>
      </c>
      <c r="L76938">
        <v>0.36608558000000002</v>
      </c>
      <c r="M76938" t="s">
        <v>77181</v>
      </c>
    </row>
    <row r="76939" spans="1:13">
      <c r="A76939" t="s">
        <v>23</v>
      </c>
      <c r="B76939" t="s">
        <v>35</v>
      </c>
      <c r="C76939" t="s">
        <v>40</v>
      </c>
      <c r="D76939" t="s">
        <v>48</v>
      </c>
      <c r="E76939" t="s">
        <v>56</v>
      </c>
      <c r="F76939" t="s">
        <v>84</v>
      </c>
      <c r="G76939">
        <v>64.58532894736841</v>
      </c>
      <c r="H76939">
        <v>2014</v>
      </c>
      <c r="I76939" t="s">
        <v>227</v>
      </c>
      <c r="J76939">
        <v>19633.939999999999</v>
      </c>
      <c r="K76939">
        <v>304</v>
      </c>
      <c r="L76939">
        <v>0.37090975999999998</v>
      </c>
      <c r="M76939" t="s">
        <v>77182</v>
      </c>
    </row>
    <row r="76940" spans="1:13">
      <c r="A76940" t="s">
        <v>23</v>
      </c>
      <c r="B76940" t="s">
        <v>35</v>
      </c>
      <c r="C76940" t="s">
        <v>40</v>
      </c>
      <c r="D76940" t="s">
        <v>48</v>
      </c>
      <c r="E76940" t="s">
        <v>56</v>
      </c>
      <c r="F76940" t="s">
        <v>170</v>
      </c>
      <c r="G76940">
        <v>16.690000000000001</v>
      </c>
      <c r="H76940">
        <v>2014</v>
      </c>
      <c r="I76940" t="s">
        <v>227</v>
      </c>
      <c r="J76940">
        <v>31894.59</v>
      </c>
      <c r="K76940">
        <v>1911</v>
      </c>
      <c r="L76940">
        <v>0.40083882999999998</v>
      </c>
      <c r="M76940" t="s">
        <v>77183</v>
      </c>
    </row>
    <row r="76941" spans="1:13">
      <c r="A76941" t="s">
        <v>23</v>
      </c>
      <c r="B76941" t="s">
        <v>35</v>
      </c>
      <c r="C76941" t="s">
        <v>40</v>
      </c>
      <c r="D76941" t="s">
        <v>48</v>
      </c>
      <c r="E76941" t="s">
        <v>56</v>
      </c>
      <c r="F76941" t="s">
        <v>211</v>
      </c>
      <c r="G76941">
        <v>34.39</v>
      </c>
      <c r="H76941">
        <v>2014</v>
      </c>
      <c r="I76941" t="s">
        <v>227</v>
      </c>
      <c r="J76941">
        <v>14684.53</v>
      </c>
      <c r="K76941">
        <v>427</v>
      </c>
      <c r="L76941">
        <v>0.54579820000000001</v>
      </c>
      <c r="M76941" t="s">
        <v>77184</v>
      </c>
    </row>
    <row r="76942" spans="1:13">
      <c r="A76942" t="s">
        <v>23</v>
      </c>
      <c r="B76942" t="s">
        <v>35</v>
      </c>
      <c r="C76942" t="s">
        <v>40</v>
      </c>
      <c r="D76942" t="s">
        <v>49</v>
      </c>
      <c r="E76942" t="s">
        <v>57</v>
      </c>
      <c r="F76942" t="s">
        <v>85</v>
      </c>
      <c r="G76942">
        <v>152</v>
      </c>
      <c r="H76942">
        <v>2014</v>
      </c>
      <c r="I76942" t="s">
        <v>227</v>
      </c>
      <c r="J76942">
        <v>128744</v>
      </c>
      <c r="K76942">
        <v>847</v>
      </c>
      <c r="L76942">
        <v>0.33611841999999997</v>
      </c>
      <c r="M76942" t="s">
        <v>77185</v>
      </c>
    </row>
    <row r="76943" spans="1:13">
      <c r="A76943" t="s">
        <v>23</v>
      </c>
      <c r="B76943" t="s">
        <v>35</v>
      </c>
      <c r="C76943" t="s">
        <v>40</v>
      </c>
      <c r="D76943" t="s">
        <v>49</v>
      </c>
      <c r="E76943" t="s">
        <v>57</v>
      </c>
      <c r="F76943" t="s">
        <v>86</v>
      </c>
      <c r="G76943">
        <v>180.5</v>
      </c>
      <c r="H76943">
        <v>2014</v>
      </c>
      <c r="I76943" t="s">
        <v>227</v>
      </c>
      <c r="J76943">
        <v>89708.5</v>
      </c>
      <c r="K76943">
        <v>497</v>
      </c>
      <c r="L76943">
        <v>0.29911357</v>
      </c>
      <c r="M76943" t="s">
        <v>77186</v>
      </c>
    </row>
    <row r="76944" spans="1:13">
      <c r="A76944" t="s">
        <v>23</v>
      </c>
      <c r="B76944" t="s">
        <v>35</v>
      </c>
      <c r="C76944" t="s">
        <v>40</v>
      </c>
      <c r="D76944" t="s">
        <v>49</v>
      </c>
      <c r="E76944" t="s">
        <v>57</v>
      </c>
      <c r="F76944" t="s">
        <v>88</v>
      </c>
      <c r="G76944">
        <v>546.23</v>
      </c>
      <c r="H76944">
        <v>2014</v>
      </c>
      <c r="I76944" t="s">
        <v>227</v>
      </c>
      <c r="J76944">
        <v>199373.95</v>
      </c>
      <c r="K76944">
        <v>365</v>
      </c>
      <c r="L76944">
        <v>0.32198891000000002</v>
      </c>
      <c r="M76944" t="s">
        <v>77187</v>
      </c>
    </row>
    <row r="76945" spans="1:13">
      <c r="A76945" t="s">
        <v>23</v>
      </c>
      <c r="B76945" t="s">
        <v>35</v>
      </c>
      <c r="C76945" t="s">
        <v>40</v>
      </c>
      <c r="D76945" t="s">
        <v>49</v>
      </c>
      <c r="E76945" t="s">
        <v>58</v>
      </c>
      <c r="F76945" t="s">
        <v>89</v>
      </c>
      <c r="G76945">
        <v>70.3</v>
      </c>
      <c r="H76945">
        <v>2014</v>
      </c>
      <c r="I76945" t="s">
        <v>227</v>
      </c>
      <c r="J76945">
        <v>168860.6</v>
      </c>
      <c r="K76945">
        <v>2402</v>
      </c>
      <c r="L76945">
        <v>0.25263158000000002</v>
      </c>
      <c r="M76945" t="s">
        <v>77188</v>
      </c>
    </row>
    <row r="76946" spans="1:13">
      <c r="A76946" t="s">
        <v>23</v>
      </c>
      <c r="B76946" t="s">
        <v>35</v>
      </c>
      <c r="C76946" t="s">
        <v>40</v>
      </c>
      <c r="D76946" t="s">
        <v>49</v>
      </c>
      <c r="E76946" t="s">
        <v>58</v>
      </c>
      <c r="F76946" t="s">
        <v>90</v>
      </c>
      <c r="G76946">
        <v>61.75</v>
      </c>
      <c r="H76946">
        <v>2014</v>
      </c>
      <c r="I76946" t="s">
        <v>227</v>
      </c>
      <c r="J76946">
        <v>107198</v>
      </c>
      <c r="K76946">
        <v>1736</v>
      </c>
      <c r="L76946">
        <v>0.29117409</v>
      </c>
      <c r="M76946" t="s">
        <v>77189</v>
      </c>
    </row>
    <row r="76947" spans="1:13">
      <c r="A76947" t="s">
        <v>23</v>
      </c>
      <c r="B76947" t="s">
        <v>35</v>
      </c>
      <c r="C76947" t="s">
        <v>40</v>
      </c>
      <c r="D76947" t="s">
        <v>49</v>
      </c>
      <c r="E76947" t="s">
        <v>58</v>
      </c>
      <c r="F76947" t="s">
        <v>92</v>
      </c>
      <c r="G76947">
        <v>25.363719512195118</v>
      </c>
      <c r="H76947">
        <v>2014</v>
      </c>
      <c r="I76947" t="s">
        <v>227</v>
      </c>
      <c r="J76947">
        <v>33277.199999999997</v>
      </c>
      <c r="K76947">
        <v>1312</v>
      </c>
      <c r="L76947">
        <v>0.42835695000000001</v>
      </c>
      <c r="M76947" t="s">
        <v>77190</v>
      </c>
    </row>
    <row r="76948" spans="1:13">
      <c r="A76948" t="s">
        <v>23</v>
      </c>
      <c r="B76948" t="s">
        <v>35</v>
      </c>
      <c r="C76948" t="s">
        <v>40</v>
      </c>
      <c r="D76948" t="s">
        <v>49</v>
      </c>
      <c r="E76948" t="s">
        <v>59</v>
      </c>
      <c r="F76948" t="s">
        <v>94</v>
      </c>
      <c r="G76948">
        <v>66.5</v>
      </c>
      <c r="H76948">
        <v>2014</v>
      </c>
      <c r="I76948" t="s">
        <v>227</v>
      </c>
      <c r="J76948">
        <v>114380</v>
      </c>
      <c r="K76948">
        <v>1720</v>
      </c>
      <c r="L76948">
        <v>0.48165414000000001</v>
      </c>
      <c r="M76948" t="s">
        <v>77191</v>
      </c>
    </row>
    <row r="76949" spans="1:13">
      <c r="A76949" t="s">
        <v>23</v>
      </c>
      <c r="B76949" t="s">
        <v>35</v>
      </c>
      <c r="C76949" t="s">
        <v>40</v>
      </c>
      <c r="D76949" t="s">
        <v>49</v>
      </c>
      <c r="E76949" t="s">
        <v>59</v>
      </c>
      <c r="F76949" t="s">
        <v>95</v>
      </c>
      <c r="G76949">
        <v>36.86</v>
      </c>
      <c r="H76949">
        <v>2014</v>
      </c>
      <c r="I76949" t="s">
        <v>227</v>
      </c>
      <c r="J76949">
        <v>92076.28</v>
      </c>
      <c r="K76949">
        <v>2498</v>
      </c>
      <c r="L76949">
        <v>0.50217036999999998</v>
      </c>
      <c r="M76949" t="s">
        <v>77192</v>
      </c>
    </row>
    <row r="76950" spans="1:13">
      <c r="A76950" t="s">
        <v>23</v>
      </c>
      <c r="B76950" t="s">
        <v>35</v>
      </c>
      <c r="C76950" t="s">
        <v>40</v>
      </c>
      <c r="D76950" t="s">
        <v>49</v>
      </c>
      <c r="E76950" t="s">
        <v>59</v>
      </c>
      <c r="F76950" t="s">
        <v>96</v>
      </c>
      <c r="G76950">
        <v>39.190000000000005</v>
      </c>
      <c r="H76950">
        <v>2014</v>
      </c>
      <c r="I76950" t="s">
        <v>227</v>
      </c>
      <c r="J76950">
        <v>49771.3</v>
      </c>
      <c r="K76950">
        <v>1270</v>
      </c>
      <c r="L76950">
        <v>0.44628731999999999</v>
      </c>
      <c r="M76950" t="s">
        <v>77193</v>
      </c>
    </row>
    <row r="76951" spans="1:13">
      <c r="A76951" t="s">
        <v>23</v>
      </c>
      <c r="B76951" t="s">
        <v>35</v>
      </c>
      <c r="C76951" t="s">
        <v>40</v>
      </c>
      <c r="D76951" t="s">
        <v>49</v>
      </c>
      <c r="E76951" t="s">
        <v>59</v>
      </c>
      <c r="F76951" t="s">
        <v>97</v>
      </c>
      <c r="G76951">
        <v>51.400000000000006</v>
      </c>
      <c r="H76951">
        <v>2014</v>
      </c>
      <c r="I76951" t="s">
        <v>227</v>
      </c>
      <c r="J76951">
        <v>98893.6</v>
      </c>
      <c r="K76951">
        <v>1924</v>
      </c>
      <c r="L76951">
        <v>0.56498053999999998</v>
      </c>
      <c r="M76951" t="s">
        <v>77194</v>
      </c>
    </row>
    <row r="76952" spans="1:13">
      <c r="A76952" t="s">
        <v>23</v>
      </c>
      <c r="B76952" t="s">
        <v>35</v>
      </c>
      <c r="C76952" t="s">
        <v>40</v>
      </c>
      <c r="D76952" t="s">
        <v>49</v>
      </c>
      <c r="E76952" t="s">
        <v>59</v>
      </c>
      <c r="F76952" t="s">
        <v>99</v>
      </c>
      <c r="G76952">
        <v>18</v>
      </c>
      <c r="H76952">
        <v>2014</v>
      </c>
      <c r="I76952" t="s">
        <v>227</v>
      </c>
      <c r="J76952">
        <v>24192</v>
      </c>
      <c r="K76952">
        <v>1344</v>
      </c>
      <c r="L76952">
        <v>0.52611110999999999</v>
      </c>
      <c r="M76952" t="s">
        <v>77195</v>
      </c>
    </row>
    <row r="76953" spans="1:13">
      <c r="A76953" t="s">
        <v>23</v>
      </c>
      <c r="B76953" t="s">
        <v>35</v>
      </c>
      <c r="C76953" t="s">
        <v>40</v>
      </c>
      <c r="D76953" t="s">
        <v>49</v>
      </c>
      <c r="E76953" t="s">
        <v>60</v>
      </c>
      <c r="F76953" t="s">
        <v>100</v>
      </c>
      <c r="G76953">
        <v>76</v>
      </c>
      <c r="H76953">
        <v>2014</v>
      </c>
      <c r="I76953" t="s">
        <v>227</v>
      </c>
      <c r="J76953">
        <v>154812</v>
      </c>
      <c r="K76953">
        <v>2037</v>
      </c>
      <c r="L76953">
        <v>0.48723684</v>
      </c>
      <c r="M76953" t="s">
        <v>77196</v>
      </c>
    </row>
    <row r="76954" spans="1:13">
      <c r="A76954" t="s">
        <v>23</v>
      </c>
      <c r="B76954" t="s">
        <v>35</v>
      </c>
      <c r="C76954" t="s">
        <v>40</v>
      </c>
      <c r="D76954" t="s">
        <v>49</v>
      </c>
      <c r="E76954" t="s">
        <v>60</v>
      </c>
      <c r="F76954" t="s">
        <v>101</v>
      </c>
      <c r="G76954">
        <v>75.97999999999999</v>
      </c>
      <c r="H76954">
        <v>2014</v>
      </c>
      <c r="I76954" t="s">
        <v>227</v>
      </c>
      <c r="J76954">
        <v>102952.9</v>
      </c>
      <c r="K76954">
        <v>1355</v>
      </c>
      <c r="L76954">
        <v>0.25138194000000003</v>
      </c>
      <c r="M76954" t="s">
        <v>77197</v>
      </c>
    </row>
    <row r="76955" spans="1:13">
      <c r="A76955" t="s">
        <v>23</v>
      </c>
      <c r="B76955" t="s">
        <v>35</v>
      </c>
      <c r="C76955" t="s">
        <v>40</v>
      </c>
      <c r="D76955" t="s">
        <v>49</v>
      </c>
      <c r="E76955" t="s">
        <v>60</v>
      </c>
      <c r="F76955" t="s">
        <v>102</v>
      </c>
      <c r="G76955">
        <v>58.79</v>
      </c>
      <c r="H76955">
        <v>2014</v>
      </c>
      <c r="I76955" t="s">
        <v>227</v>
      </c>
      <c r="J76955">
        <v>62787.72</v>
      </c>
      <c r="K76955">
        <v>1068</v>
      </c>
      <c r="L76955">
        <v>0.3856098</v>
      </c>
      <c r="M76955" t="s">
        <v>77198</v>
      </c>
    </row>
    <row r="76956" spans="1:13">
      <c r="A76956" t="s">
        <v>23</v>
      </c>
      <c r="B76956" t="s">
        <v>35</v>
      </c>
      <c r="C76956" t="s">
        <v>40</v>
      </c>
      <c r="D76956" t="s">
        <v>49</v>
      </c>
      <c r="E76956" t="s">
        <v>60</v>
      </c>
      <c r="F76956" t="s">
        <v>103</v>
      </c>
      <c r="G76956">
        <v>19.456049213943952</v>
      </c>
      <c r="H76956">
        <v>2014</v>
      </c>
      <c r="I76956" t="s">
        <v>227</v>
      </c>
      <c r="J76956">
        <v>56928.4</v>
      </c>
      <c r="K76956">
        <v>2926</v>
      </c>
      <c r="L76956">
        <v>0.49167481000000002</v>
      </c>
      <c r="M76956" t="s">
        <v>77199</v>
      </c>
    </row>
    <row r="76957" spans="1:13">
      <c r="A76957" t="s">
        <v>23</v>
      </c>
      <c r="B76957" t="s">
        <v>35</v>
      </c>
      <c r="C76957" t="s">
        <v>40</v>
      </c>
      <c r="D76957" t="s">
        <v>49</v>
      </c>
      <c r="E76957" t="s">
        <v>60</v>
      </c>
      <c r="F76957" t="s">
        <v>104</v>
      </c>
      <c r="G76957">
        <v>38</v>
      </c>
      <c r="H76957">
        <v>2014</v>
      </c>
      <c r="I76957" t="s">
        <v>227</v>
      </c>
      <c r="J76957">
        <v>181640</v>
      </c>
      <c r="K76957">
        <v>4780</v>
      </c>
      <c r="L76957">
        <v>0.48631579000000003</v>
      </c>
      <c r="M76957" t="s">
        <v>77200</v>
      </c>
    </row>
    <row r="76958" spans="1:13">
      <c r="A76958" t="s">
        <v>23</v>
      </c>
      <c r="B76958" t="s">
        <v>35</v>
      </c>
      <c r="C76958" t="s">
        <v>40</v>
      </c>
      <c r="D76958" t="s">
        <v>50</v>
      </c>
      <c r="E76958" t="s">
        <v>61</v>
      </c>
      <c r="F76958" t="s">
        <v>171</v>
      </c>
      <c r="G76958">
        <v>48.88</v>
      </c>
      <c r="H76958">
        <v>2014</v>
      </c>
      <c r="I76958" t="s">
        <v>227</v>
      </c>
      <c r="J76958">
        <v>4496.96</v>
      </c>
      <c r="K76958">
        <v>92</v>
      </c>
      <c r="L76958">
        <v>0.38625205000000001</v>
      </c>
      <c r="M76958" t="s">
        <v>77201</v>
      </c>
    </row>
    <row r="76959" spans="1:13">
      <c r="A76959" t="s">
        <v>23</v>
      </c>
      <c r="B76959" t="s">
        <v>35</v>
      </c>
      <c r="C76959" t="s">
        <v>40</v>
      </c>
      <c r="D76959" t="s">
        <v>50</v>
      </c>
      <c r="E76959" t="s">
        <v>61</v>
      </c>
      <c r="F76959" t="s">
        <v>173</v>
      </c>
      <c r="G76959">
        <v>77.47</v>
      </c>
      <c r="H76959">
        <v>2014</v>
      </c>
      <c r="I76959" t="s">
        <v>227</v>
      </c>
      <c r="J76959">
        <v>14022.07</v>
      </c>
      <c r="K76959">
        <v>181</v>
      </c>
      <c r="L76959">
        <v>0.49657931999999999</v>
      </c>
      <c r="M76959" t="s">
        <v>77202</v>
      </c>
    </row>
    <row r="76960" spans="1:13">
      <c r="A76960" t="s">
        <v>23</v>
      </c>
      <c r="B76960" t="s">
        <v>35</v>
      </c>
      <c r="C76960" t="s">
        <v>40</v>
      </c>
      <c r="D76960" t="s">
        <v>50</v>
      </c>
      <c r="E76960" t="s">
        <v>61</v>
      </c>
      <c r="F76960" t="s">
        <v>174</v>
      </c>
      <c r="G76960">
        <v>96.05</v>
      </c>
      <c r="H76960">
        <v>2014</v>
      </c>
      <c r="I76960" t="s">
        <v>227</v>
      </c>
      <c r="J76960">
        <v>8740.5499999999993</v>
      </c>
      <c r="K76960">
        <v>91</v>
      </c>
      <c r="L76960">
        <v>0.53149400999999996</v>
      </c>
      <c r="M76960" t="s">
        <v>77203</v>
      </c>
    </row>
    <row r="76961" spans="1:13">
      <c r="A76961" t="s">
        <v>23</v>
      </c>
      <c r="B76961" t="s">
        <v>35</v>
      </c>
      <c r="C76961" t="s">
        <v>40</v>
      </c>
      <c r="D76961" t="s">
        <v>50</v>
      </c>
      <c r="E76961" t="s">
        <v>61</v>
      </c>
      <c r="F76961" t="s">
        <v>106</v>
      </c>
      <c r="G76961">
        <v>279.65999999999997</v>
      </c>
      <c r="H76961">
        <v>2014</v>
      </c>
      <c r="I76961" t="s">
        <v>227</v>
      </c>
      <c r="J76961">
        <v>29364.3</v>
      </c>
      <c r="K76961">
        <v>105</v>
      </c>
      <c r="L76961">
        <v>0.58453122000000002</v>
      </c>
      <c r="M76961" t="s">
        <v>77204</v>
      </c>
    </row>
    <row r="76962" spans="1:13">
      <c r="A76962" t="s">
        <v>23</v>
      </c>
      <c r="B76962" t="s">
        <v>35</v>
      </c>
      <c r="C76962" t="s">
        <v>40</v>
      </c>
      <c r="D76962" t="s">
        <v>50</v>
      </c>
      <c r="E76962" t="s">
        <v>61</v>
      </c>
      <c r="F76962" t="s">
        <v>175</v>
      </c>
      <c r="G76962">
        <v>73</v>
      </c>
      <c r="H76962">
        <v>2014</v>
      </c>
      <c r="I76962" t="s">
        <v>227</v>
      </c>
      <c r="J76962">
        <v>16644</v>
      </c>
      <c r="K76962">
        <v>228</v>
      </c>
      <c r="L76962">
        <v>0.43342466000000002</v>
      </c>
      <c r="M76962" t="s">
        <v>77205</v>
      </c>
    </row>
    <row r="76963" spans="1:13">
      <c r="A76963" t="s">
        <v>23</v>
      </c>
      <c r="B76963" t="s">
        <v>35</v>
      </c>
      <c r="C76963" t="s">
        <v>40</v>
      </c>
      <c r="D76963" t="s">
        <v>50</v>
      </c>
      <c r="E76963" t="s">
        <v>61</v>
      </c>
      <c r="F76963" t="s">
        <v>116</v>
      </c>
      <c r="G76963">
        <v>238.25738396624473</v>
      </c>
      <c r="H76963">
        <v>2014</v>
      </c>
      <c r="I76963" t="s">
        <v>227</v>
      </c>
      <c r="J76963">
        <v>112934</v>
      </c>
      <c r="K76963">
        <v>474</v>
      </c>
      <c r="L76963">
        <v>0.4582542</v>
      </c>
      <c r="M76963" t="s">
        <v>77206</v>
      </c>
    </row>
    <row r="76964" spans="1:13">
      <c r="A76964" t="s">
        <v>23</v>
      </c>
      <c r="B76964" t="s">
        <v>35</v>
      </c>
      <c r="C76964" t="s">
        <v>40</v>
      </c>
      <c r="D76964" t="s">
        <v>50</v>
      </c>
      <c r="E76964" t="s">
        <v>61</v>
      </c>
      <c r="F76964" t="s">
        <v>176</v>
      </c>
      <c r="G76964">
        <v>167.20000000000002</v>
      </c>
      <c r="H76964">
        <v>2014</v>
      </c>
      <c r="I76964" t="s">
        <v>227</v>
      </c>
      <c r="J76964">
        <v>9363.2000000000007</v>
      </c>
      <c r="K76964">
        <v>56</v>
      </c>
      <c r="L76964">
        <v>0.49399351000000002</v>
      </c>
      <c r="M76964" t="s">
        <v>77207</v>
      </c>
    </row>
    <row r="76965" spans="1:13">
      <c r="A76965" t="s">
        <v>23</v>
      </c>
      <c r="B76965" t="s">
        <v>35</v>
      </c>
      <c r="C76965" t="s">
        <v>40</v>
      </c>
      <c r="D76965" t="s">
        <v>50</v>
      </c>
      <c r="E76965" t="s">
        <v>61</v>
      </c>
      <c r="F76965" t="s">
        <v>207</v>
      </c>
      <c r="G76965">
        <v>47.3</v>
      </c>
      <c r="H76965">
        <v>2014</v>
      </c>
      <c r="I76965" t="s">
        <v>227</v>
      </c>
      <c r="J76965">
        <v>32211.3</v>
      </c>
      <c r="K76965">
        <v>681</v>
      </c>
      <c r="L76965">
        <v>0.40351616000000001</v>
      </c>
      <c r="M76965" t="s">
        <v>77208</v>
      </c>
    </row>
    <row r="76966" spans="1:13">
      <c r="A76966" t="s">
        <v>23</v>
      </c>
      <c r="B76966" t="s">
        <v>35</v>
      </c>
      <c r="C76966" t="s">
        <v>40</v>
      </c>
      <c r="D76966" t="s">
        <v>50</v>
      </c>
      <c r="E76966" t="s">
        <v>61</v>
      </c>
      <c r="F76966" t="s">
        <v>117</v>
      </c>
      <c r="G76966">
        <v>171.06176470588235</v>
      </c>
      <c r="H76966">
        <v>2014</v>
      </c>
      <c r="I76966" t="s">
        <v>227</v>
      </c>
      <c r="J76966">
        <v>63977.1</v>
      </c>
      <c r="K76966">
        <v>374</v>
      </c>
      <c r="L76966">
        <v>0.45886887999999998</v>
      </c>
      <c r="M76966" t="s">
        <v>77209</v>
      </c>
    </row>
    <row r="76967" spans="1:13">
      <c r="A76967" t="s">
        <v>23</v>
      </c>
      <c r="B76967" t="s">
        <v>35</v>
      </c>
      <c r="C76967" t="s">
        <v>40</v>
      </c>
      <c r="D76967" t="s">
        <v>50</v>
      </c>
      <c r="E76967" t="s">
        <v>61</v>
      </c>
      <c r="F76967" t="s">
        <v>118</v>
      </c>
      <c r="G76967">
        <v>268.25792349726777</v>
      </c>
      <c r="H76967">
        <v>2014</v>
      </c>
      <c r="I76967" t="s">
        <v>227</v>
      </c>
      <c r="J76967">
        <v>49091.199999999997</v>
      </c>
      <c r="K76967">
        <v>183</v>
      </c>
      <c r="L76967">
        <v>0.43061403999999998</v>
      </c>
      <c r="M76967" t="s">
        <v>77210</v>
      </c>
    </row>
    <row r="76968" spans="1:13">
      <c r="A76968" t="s">
        <v>23</v>
      </c>
      <c r="B76968" t="s">
        <v>35</v>
      </c>
      <c r="C76968" t="s">
        <v>40</v>
      </c>
      <c r="D76968" t="s">
        <v>50</v>
      </c>
      <c r="E76968" t="s">
        <v>61</v>
      </c>
      <c r="F76968" t="s">
        <v>213</v>
      </c>
      <c r="G76968">
        <v>112.64117647058823</v>
      </c>
      <c r="H76968">
        <v>2014</v>
      </c>
      <c r="I76968" t="s">
        <v>227</v>
      </c>
      <c r="J76968">
        <v>5744.7</v>
      </c>
      <c r="K76968">
        <v>51</v>
      </c>
      <c r="L76968">
        <v>0.42386548000000002</v>
      </c>
      <c r="M76968" t="s">
        <v>77211</v>
      </c>
    </row>
    <row r="76969" spans="1:13">
      <c r="A76969" t="s">
        <v>23</v>
      </c>
      <c r="B76969" t="s">
        <v>35</v>
      </c>
      <c r="C76969" t="s">
        <v>40</v>
      </c>
      <c r="D76969" t="s">
        <v>50</v>
      </c>
      <c r="E76969" t="s">
        <v>61</v>
      </c>
      <c r="F76969" t="s">
        <v>119</v>
      </c>
      <c r="G76969">
        <v>136.51709401709402</v>
      </c>
      <c r="H76969">
        <v>2014</v>
      </c>
      <c r="I76969" t="s">
        <v>227</v>
      </c>
      <c r="J76969">
        <v>31945</v>
      </c>
      <c r="K76969">
        <v>234</v>
      </c>
      <c r="L76969">
        <v>0.46663452999999999</v>
      </c>
      <c r="M76969" t="s">
        <v>77212</v>
      </c>
    </row>
    <row r="76970" spans="1:13">
      <c r="A76970" t="s">
        <v>23</v>
      </c>
      <c r="B76970" t="s">
        <v>35</v>
      </c>
      <c r="C76970" t="s">
        <v>40</v>
      </c>
      <c r="D76970" t="s">
        <v>50</v>
      </c>
      <c r="E76970" t="s">
        <v>62</v>
      </c>
      <c r="F76970" t="s">
        <v>108</v>
      </c>
      <c r="G76970">
        <v>95.06</v>
      </c>
      <c r="H76970">
        <v>2014</v>
      </c>
      <c r="I76970" t="s">
        <v>227</v>
      </c>
      <c r="J76970">
        <v>2851.8</v>
      </c>
      <c r="K76970">
        <v>30</v>
      </c>
      <c r="L76970">
        <v>0.47727751000000002</v>
      </c>
      <c r="M76970" t="s">
        <v>77213</v>
      </c>
    </row>
    <row r="76971" spans="1:13">
      <c r="A76971" t="s">
        <v>23</v>
      </c>
      <c r="B76971" t="s">
        <v>35</v>
      </c>
      <c r="C76971" t="s">
        <v>40</v>
      </c>
      <c r="D76971" t="s">
        <v>50</v>
      </c>
      <c r="E76971" t="s">
        <v>62</v>
      </c>
      <c r="F76971" t="s">
        <v>179</v>
      </c>
      <c r="G76971">
        <v>67.5</v>
      </c>
      <c r="H76971">
        <v>2014</v>
      </c>
      <c r="I76971" t="s">
        <v>227</v>
      </c>
      <c r="J76971">
        <v>15255</v>
      </c>
      <c r="K76971">
        <v>226</v>
      </c>
      <c r="L76971">
        <v>0.46800000000000003</v>
      </c>
      <c r="M76971" t="s">
        <v>77214</v>
      </c>
    </row>
    <row r="76972" spans="1:13">
      <c r="A76972" t="s">
        <v>23</v>
      </c>
      <c r="B76972" t="s">
        <v>35</v>
      </c>
      <c r="C76972" t="s">
        <v>40</v>
      </c>
      <c r="D76972" t="s">
        <v>50</v>
      </c>
      <c r="E76972" t="s">
        <v>62</v>
      </c>
      <c r="F76972" t="s">
        <v>120</v>
      </c>
      <c r="G76972">
        <v>38.299999999999997</v>
      </c>
      <c r="H76972">
        <v>2014</v>
      </c>
      <c r="I76972" t="s">
        <v>227</v>
      </c>
      <c r="J76972">
        <v>52547.6</v>
      </c>
      <c r="K76972">
        <v>1372</v>
      </c>
      <c r="L76972">
        <v>0.35745229000000001</v>
      </c>
      <c r="M76972" t="s">
        <v>77215</v>
      </c>
    </row>
    <row r="76973" spans="1:13">
      <c r="A76973" t="s">
        <v>23</v>
      </c>
      <c r="B76973" t="s">
        <v>35</v>
      </c>
      <c r="C76973" t="s">
        <v>40</v>
      </c>
      <c r="D76973" t="s">
        <v>50</v>
      </c>
      <c r="E76973" t="s">
        <v>62</v>
      </c>
      <c r="F76973" t="s">
        <v>121</v>
      </c>
      <c r="G76973">
        <v>29.418870388507997</v>
      </c>
      <c r="H76973">
        <v>2014</v>
      </c>
      <c r="I76973" t="s">
        <v>227</v>
      </c>
      <c r="J76973">
        <v>90110</v>
      </c>
      <c r="K76973">
        <v>3063</v>
      </c>
      <c r="L76973">
        <v>0.33786261000000001</v>
      </c>
      <c r="M76973" t="s">
        <v>77216</v>
      </c>
    </row>
    <row r="76974" spans="1:13">
      <c r="A76974" t="s">
        <v>23</v>
      </c>
      <c r="B76974" t="s">
        <v>35</v>
      </c>
      <c r="C76974" t="s">
        <v>40</v>
      </c>
      <c r="D76974" t="s">
        <v>50</v>
      </c>
      <c r="E76974" t="s">
        <v>62</v>
      </c>
      <c r="F76974" t="s">
        <v>122</v>
      </c>
      <c r="G76974">
        <v>47.535382830626453</v>
      </c>
      <c r="H76974">
        <v>2014</v>
      </c>
      <c r="I76974" t="s">
        <v>227</v>
      </c>
      <c r="J76974">
        <v>40975.5</v>
      </c>
      <c r="K76974">
        <v>862</v>
      </c>
      <c r="L76974">
        <v>0.35075643000000001</v>
      </c>
      <c r="M76974" t="s">
        <v>77217</v>
      </c>
    </row>
    <row r="76975" spans="1:13">
      <c r="A76975" t="s">
        <v>23</v>
      </c>
      <c r="B76975" t="s">
        <v>35</v>
      </c>
      <c r="C76975" t="s">
        <v>40</v>
      </c>
      <c r="D76975" t="s">
        <v>50</v>
      </c>
      <c r="E76975" t="s">
        <v>62</v>
      </c>
      <c r="F76975" t="s">
        <v>123</v>
      </c>
      <c r="G76975">
        <v>21.25</v>
      </c>
      <c r="H76975">
        <v>2014</v>
      </c>
      <c r="I76975" t="s">
        <v>227</v>
      </c>
      <c r="J76975">
        <v>40970</v>
      </c>
      <c r="K76975">
        <v>1928</v>
      </c>
      <c r="L76975">
        <v>0.41774811000000001</v>
      </c>
      <c r="M76975" t="s">
        <v>77218</v>
      </c>
    </row>
    <row r="76976" spans="1:13">
      <c r="A76976" t="s">
        <v>23</v>
      </c>
      <c r="B76976" t="s">
        <v>35</v>
      </c>
      <c r="C76976" t="s">
        <v>40</v>
      </c>
      <c r="D76976" t="s">
        <v>50</v>
      </c>
      <c r="E76976" t="s">
        <v>62</v>
      </c>
      <c r="F76976" t="s">
        <v>124</v>
      </c>
      <c r="G76976">
        <v>67.364176829268288</v>
      </c>
      <c r="H76976">
        <v>2014</v>
      </c>
      <c r="I76976" t="s">
        <v>227</v>
      </c>
      <c r="J76976">
        <v>44190.9</v>
      </c>
      <c r="K76976">
        <v>656</v>
      </c>
      <c r="L76976">
        <v>0.45804725000000002</v>
      </c>
      <c r="M76976" t="s">
        <v>77219</v>
      </c>
    </row>
    <row r="76977" spans="1:13">
      <c r="A76977" t="s">
        <v>23</v>
      </c>
      <c r="B76977" t="s">
        <v>35</v>
      </c>
      <c r="C76977" t="s">
        <v>40</v>
      </c>
      <c r="D76977" t="s">
        <v>50</v>
      </c>
      <c r="E76977" t="s">
        <v>62</v>
      </c>
      <c r="F76977" t="s">
        <v>125</v>
      </c>
      <c r="G76977">
        <v>87.884590860786389</v>
      </c>
      <c r="H76977">
        <v>2014</v>
      </c>
      <c r="I76977" t="s">
        <v>227</v>
      </c>
      <c r="J76977">
        <v>82699.399999999994</v>
      </c>
      <c r="K76977">
        <v>941</v>
      </c>
      <c r="L76977">
        <v>0.50936148999999997</v>
      </c>
      <c r="M76977" t="s">
        <v>77220</v>
      </c>
    </row>
    <row r="76978" spans="1:13">
      <c r="A76978" t="s">
        <v>23</v>
      </c>
      <c r="B76978" t="s">
        <v>35</v>
      </c>
      <c r="C76978" t="s">
        <v>40</v>
      </c>
      <c r="D76978" t="s">
        <v>50</v>
      </c>
      <c r="E76978" t="s">
        <v>62</v>
      </c>
      <c r="F76978" t="s">
        <v>126</v>
      </c>
      <c r="G76978">
        <v>50.620625610948196</v>
      </c>
      <c r="H76978">
        <v>2014</v>
      </c>
      <c r="I76978" t="s">
        <v>227</v>
      </c>
      <c r="J76978">
        <v>51784.9</v>
      </c>
      <c r="K76978">
        <v>1023</v>
      </c>
      <c r="L76978">
        <v>0.39523046000000001</v>
      </c>
      <c r="M76978" t="s">
        <v>77221</v>
      </c>
    </row>
    <row r="76979" spans="1:13">
      <c r="A76979" t="s">
        <v>23</v>
      </c>
      <c r="B76979" t="s">
        <v>35</v>
      </c>
      <c r="C76979" t="s">
        <v>40</v>
      </c>
      <c r="D76979" t="s">
        <v>50</v>
      </c>
      <c r="E76979" t="s">
        <v>62</v>
      </c>
      <c r="F76979" t="s">
        <v>127</v>
      </c>
      <c r="G76979">
        <v>35.378302478820203</v>
      </c>
      <c r="H76979">
        <v>2014</v>
      </c>
      <c r="I76979" t="s">
        <v>227</v>
      </c>
      <c r="J76979">
        <v>112750.65</v>
      </c>
      <c r="K76979">
        <v>3187</v>
      </c>
      <c r="L76979">
        <v>0.33042664999999999</v>
      </c>
      <c r="M76979" t="s">
        <v>77222</v>
      </c>
    </row>
    <row r="76980" spans="1:13">
      <c r="A76980" t="s">
        <v>23</v>
      </c>
      <c r="B76980" t="s">
        <v>35</v>
      </c>
      <c r="C76980" t="s">
        <v>40</v>
      </c>
      <c r="D76980" t="s">
        <v>50</v>
      </c>
      <c r="E76980" t="s">
        <v>62</v>
      </c>
      <c r="F76980" t="s">
        <v>180</v>
      </c>
      <c r="G76980">
        <v>42.938974358974356</v>
      </c>
      <c r="H76980">
        <v>2014</v>
      </c>
      <c r="I76980" t="s">
        <v>227</v>
      </c>
      <c r="J76980">
        <v>41865.5</v>
      </c>
      <c r="K76980">
        <v>975</v>
      </c>
      <c r="L76980">
        <v>0.43019431000000002</v>
      </c>
      <c r="M76980" t="s">
        <v>77223</v>
      </c>
    </row>
    <row r="76981" spans="1:13">
      <c r="A76981" t="s">
        <v>23</v>
      </c>
      <c r="B76981" t="s">
        <v>35</v>
      </c>
      <c r="C76981" t="s">
        <v>40</v>
      </c>
      <c r="D76981" t="s">
        <v>50</v>
      </c>
      <c r="E76981" t="s">
        <v>62</v>
      </c>
      <c r="F76981" t="s">
        <v>215</v>
      </c>
      <c r="G76981">
        <v>62.65</v>
      </c>
      <c r="H76981">
        <v>2014</v>
      </c>
      <c r="I76981" t="s">
        <v>227</v>
      </c>
      <c r="J76981">
        <v>58327.15</v>
      </c>
      <c r="K76981">
        <v>931</v>
      </c>
      <c r="L76981">
        <v>0.46518147999999998</v>
      </c>
      <c r="M76981" t="s">
        <v>77224</v>
      </c>
    </row>
    <row r="76982" spans="1:13">
      <c r="A76982" t="s">
        <v>23</v>
      </c>
      <c r="B76982" t="s">
        <v>35</v>
      </c>
      <c r="C76982" t="s">
        <v>40</v>
      </c>
      <c r="D76982" t="s">
        <v>50</v>
      </c>
      <c r="E76982" t="s">
        <v>63</v>
      </c>
      <c r="F76982" t="s">
        <v>109</v>
      </c>
      <c r="G76982">
        <v>113.71000000000001</v>
      </c>
      <c r="H76982">
        <v>2014</v>
      </c>
      <c r="I76982" t="s">
        <v>227</v>
      </c>
      <c r="J76982">
        <v>167267.41</v>
      </c>
      <c r="K76982">
        <v>1471</v>
      </c>
      <c r="L76982">
        <v>0.29645589999999999</v>
      </c>
      <c r="M76982" t="s">
        <v>77225</v>
      </c>
    </row>
    <row r="76983" spans="1:13">
      <c r="A76983" t="s">
        <v>23</v>
      </c>
      <c r="B76983" t="s">
        <v>35</v>
      </c>
      <c r="C76983" t="s">
        <v>40</v>
      </c>
      <c r="D76983" t="s">
        <v>50</v>
      </c>
      <c r="E76983" t="s">
        <v>63</v>
      </c>
      <c r="F76983" t="s">
        <v>201</v>
      </c>
      <c r="G76983">
        <v>39.475496750232125</v>
      </c>
      <c r="H76983">
        <v>2014</v>
      </c>
      <c r="I76983" t="s">
        <v>227</v>
      </c>
      <c r="J76983">
        <v>42515.11</v>
      </c>
      <c r="K76983">
        <v>1077</v>
      </c>
      <c r="L76983">
        <v>0.40393403999999999</v>
      </c>
      <c r="M76983" t="s">
        <v>77226</v>
      </c>
    </row>
    <row r="76984" spans="1:13">
      <c r="A76984" t="s">
        <v>23</v>
      </c>
      <c r="B76984" t="s">
        <v>35</v>
      </c>
      <c r="C76984" t="s">
        <v>40</v>
      </c>
      <c r="D76984" t="s">
        <v>50</v>
      </c>
      <c r="E76984" t="s">
        <v>63</v>
      </c>
      <c r="F76984" t="s">
        <v>128</v>
      </c>
      <c r="G76984">
        <v>40.5</v>
      </c>
      <c r="H76984">
        <v>2014</v>
      </c>
      <c r="I76984" t="s">
        <v>227</v>
      </c>
      <c r="J76984">
        <v>11947.5</v>
      </c>
      <c r="K76984">
        <v>295</v>
      </c>
      <c r="L76984">
        <v>0.57774011000000003</v>
      </c>
      <c r="M76984" t="s">
        <v>77227</v>
      </c>
    </row>
    <row r="76985" spans="1:13">
      <c r="A76985" t="s">
        <v>23</v>
      </c>
      <c r="B76985" t="s">
        <v>35</v>
      </c>
      <c r="C76985" t="s">
        <v>40</v>
      </c>
      <c r="D76985" t="s">
        <v>50</v>
      </c>
      <c r="E76985" t="s">
        <v>63</v>
      </c>
      <c r="F76985" t="s">
        <v>129</v>
      </c>
      <c r="G76985">
        <v>12.9</v>
      </c>
      <c r="H76985">
        <v>2014</v>
      </c>
      <c r="I76985" t="s">
        <v>227</v>
      </c>
      <c r="J76985">
        <v>15015.6</v>
      </c>
      <c r="K76985">
        <v>1164</v>
      </c>
      <c r="L76985">
        <v>0.63178294999999995</v>
      </c>
      <c r="M76985" t="s">
        <v>77228</v>
      </c>
    </row>
    <row r="76986" spans="1:13">
      <c r="A76986" t="s">
        <v>23</v>
      </c>
      <c r="B76986" t="s">
        <v>35</v>
      </c>
      <c r="C76986" t="s">
        <v>40</v>
      </c>
      <c r="D76986" t="s">
        <v>50</v>
      </c>
      <c r="E76986" t="s">
        <v>68</v>
      </c>
      <c r="F76986" t="s">
        <v>181</v>
      </c>
      <c r="G76986">
        <v>100.03</v>
      </c>
      <c r="H76986">
        <v>2014</v>
      </c>
      <c r="I76986" t="s">
        <v>227</v>
      </c>
      <c r="J76986">
        <v>47314.19</v>
      </c>
      <c r="K76986">
        <v>473</v>
      </c>
      <c r="L76986">
        <v>0.28831351</v>
      </c>
      <c r="M76986" t="s">
        <v>77229</v>
      </c>
    </row>
    <row r="76987" spans="1:13">
      <c r="A76987" t="s">
        <v>23</v>
      </c>
      <c r="B76987" t="s">
        <v>35</v>
      </c>
      <c r="C76987" t="s">
        <v>40</v>
      </c>
      <c r="D76987" t="s">
        <v>50</v>
      </c>
      <c r="E76987" t="s">
        <v>68</v>
      </c>
      <c r="F76987" t="s">
        <v>182</v>
      </c>
      <c r="G76987">
        <v>127.4</v>
      </c>
      <c r="H76987">
        <v>2014</v>
      </c>
      <c r="I76987" t="s">
        <v>227</v>
      </c>
      <c r="J76987">
        <v>37710.400000000001</v>
      </c>
      <c r="K76987">
        <v>296</v>
      </c>
      <c r="L76987">
        <v>0.27331240000000001</v>
      </c>
      <c r="M76987" t="s">
        <v>77230</v>
      </c>
    </row>
    <row r="76988" spans="1:13">
      <c r="A76988" t="s">
        <v>23</v>
      </c>
      <c r="B76988" t="s">
        <v>35</v>
      </c>
      <c r="C76988" t="s">
        <v>40</v>
      </c>
      <c r="D76988" t="s">
        <v>50</v>
      </c>
      <c r="E76988" t="s">
        <v>68</v>
      </c>
      <c r="F76988" t="s">
        <v>209</v>
      </c>
      <c r="G76988">
        <v>173.54</v>
      </c>
      <c r="H76988">
        <v>2014</v>
      </c>
      <c r="I76988" t="s">
        <v>227</v>
      </c>
      <c r="J76988">
        <v>91976.2</v>
      </c>
      <c r="K76988">
        <v>530</v>
      </c>
      <c r="L76988">
        <v>0.45764664999999999</v>
      </c>
      <c r="M76988" t="s">
        <v>77231</v>
      </c>
    </row>
    <row r="76989" spans="1:13">
      <c r="A76989" t="s">
        <v>23</v>
      </c>
      <c r="B76989" t="s">
        <v>35</v>
      </c>
      <c r="C76989" t="s">
        <v>40</v>
      </c>
      <c r="D76989" t="s">
        <v>50</v>
      </c>
      <c r="E76989" t="s">
        <v>68</v>
      </c>
      <c r="F76989" t="s">
        <v>130</v>
      </c>
      <c r="G76989">
        <v>167.9</v>
      </c>
      <c r="H76989">
        <v>2014</v>
      </c>
      <c r="I76989" t="s">
        <v>227</v>
      </c>
      <c r="J76989">
        <v>8395</v>
      </c>
      <c r="K76989">
        <v>50</v>
      </c>
      <c r="L76989">
        <v>0.53609291000000003</v>
      </c>
      <c r="M76989" t="s">
        <v>77232</v>
      </c>
    </row>
    <row r="76990" spans="1:13">
      <c r="A76990" t="s">
        <v>23</v>
      </c>
      <c r="B76990" t="s">
        <v>35</v>
      </c>
      <c r="C76990" t="s">
        <v>40</v>
      </c>
      <c r="D76990" t="s">
        <v>50</v>
      </c>
      <c r="E76990" t="s">
        <v>64</v>
      </c>
      <c r="F76990" t="s">
        <v>184</v>
      </c>
      <c r="G76990">
        <v>31.74</v>
      </c>
      <c r="H76990">
        <v>2014</v>
      </c>
      <c r="I76990" t="s">
        <v>227</v>
      </c>
      <c r="J76990">
        <v>45800.82</v>
      </c>
      <c r="K76990">
        <v>1443</v>
      </c>
      <c r="L76990">
        <v>0.36988028000000001</v>
      </c>
      <c r="M76990" t="s">
        <v>77233</v>
      </c>
    </row>
    <row r="76991" spans="1:13">
      <c r="A76991" t="s">
        <v>23</v>
      </c>
      <c r="B76991" t="s">
        <v>35</v>
      </c>
      <c r="C76991" t="s">
        <v>40</v>
      </c>
      <c r="D76991" t="s">
        <v>50</v>
      </c>
      <c r="E76991" t="s">
        <v>64</v>
      </c>
      <c r="F76991" t="s">
        <v>185</v>
      </c>
      <c r="G76991">
        <v>94.05</v>
      </c>
      <c r="H76991">
        <v>2014</v>
      </c>
      <c r="I76991" t="s">
        <v>227</v>
      </c>
      <c r="J76991">
        <v>142203.6</v>
      </c>
      <c r="K76991">
        <v>1512</v>
      </c>
      <c r="L76991">
        <v>0.30887826000000002</v>
      </c>
      <c r="M76991" t="s">
        <v>77234</v>
      </c>
    </row>
    <row r="76992" spans="1:13">
      <c r="A76992" t="s">
        <v>23</v>
      </c>
      <c r="B76992" t="s">
        <v>35</v>
      </c>
      <c r="C76992" t="s">
        <v>40</v>
      </c>
      <c r="D76992" t="s">
        <v>50</v>
      </c>
      <c r="E76992" t="s">
        <v>64</v>
      </c>
      <c r="F76992" t="s">
        <v>111</v>
      </c>
      <c r="G76992">
        <v>341.62</v>
      </c>
      <c r="H76992">
        <v>2014</v>
      </c>
      <c r="I76992" t="s">
        <v>227</v>
      </c>
      <c r="J76992">
        <v>202922.28</v>
      </c>
      <c r="K76992">
        <v>594</v>
      </c>
      <c r="L76992">
        <v>0.48343187999999998</v>
      </c>
      <c r="M76992" t="s">
        <v>77235</v>
      </c>
    </row>
    <row r="76993" spans="1:13">
      <c r="A76993" t="s">
        <v>23</v>
      </c>
      <c r="B76993" t="s">
        <v>35</v>
      </c>
      <c r="C76993" t="s">
        <v>40</v>
      </c>
      <c r="D76993" t="s">
        <v>50</v>
      </c>
      <c r="E76993" t="s">
        <v>64</v>
      </c>
      <c r="F76993" t="s">
        <v>216</v>
      </c>
      <c r="G76993">
        <v>145</v>
      </c>
      <c r="H76993">
        <v>2014</v>
      </c>
      <c r="I76993" t="s">
        <v>227</v>
      </c>
      <c r="J76993">
        <v>17980</v>
      </c>
      <c r="K76993">
        <v>124</v>
      </c>
      <c r="L76993">
        <v>0.37598331000000002</v>
      </c>
      <c r="M76993" t="s">
        <v>77236</v>
      </c>
    </row>
    <row r="76994" spans="1:13">
      <c r="A76994" t="s">
        <v>23</v>
      </c>
      <c r="B76994" t="s">
        <v>35</v>
      </c>
      <c r="C76994" t="s">
        <v>40</v>
      </c>
      <c r="D76994" t="s">
        <v>50</v>
      </c>
      <c r="E76994" t="s">
        <v>64</v>
      </c>
      <c r="F76994" t="s">
        <v>214</v>
      </c>
      <c r="G76994">
        <v>358</v>
      </c>
      <c r="H76994">
        <v>2014</v>
      </c>
      <c r="I76994" t="s">
        <v>227</v>
      </c>
      <c r="J76994">
        <v>14320</v>
      </c>
      <c r="K76994">
        <v>40</v>
      </c>
      <c r="L76994">
        <v>0.35770950000000001</v>
      </c>
      <c r="M76994" t="s">
        <v>77237</v>
      </c>
    </row>
    <row r="76995" spans="1:13">
      <c r="A76995" t="s">
        <v>23</v>
      </c>
      <c r="B76995" t="s">
        <v>35</v>
      </c>
      <c r="C76995" t="s">
        <v>40</v>
      </c>
      <c r="D76995" t="s">
        <v>51</v>
      </c>
      <c r="E76995" t="s">
        <v>65</v>
      </c>
      <c r="F76995" t="s">
        <v>203</v>
      </c>
      <c r="G76995">
        <v>6</v>
      </c>
      <c r="H76995">
        <v>2014</v>
      </c>
      <c r="I76995" t="s">
        <v>227</v>
      </c>
      <c r="J76995">
        <v>2736</v>
      </c>
      <c r="K76995">
        <v>456</v>
      </c>
      <c r="L76995">
        <v>0.69</v>
      </c>
      <c r="M76995" t="s">
        <v>77238</v>
      </c>
    </row>
    <row r="76996" spans="1:13">
      <c r="A76996" t="s">
        <v>23</v>
      </c>
      <c r="B76996" t="s">
        <v>35</v>
      </c>
      <c r="C76996" t="s">
        <v>40</v>
      </c>
      <c r="D76996" t="s">
        <v>51</v>
      </c>
      <c r="E76996" t="s">
        <v>65</v>
      </c>
      <c r="F76996" t="s">
        <v>112</v>
      </c>
      <c r="G76996">
        <v>7</v>
      </c>
      <c r="H76996">
        <v>2014</v>
      </c>
      <c r="I76996" t="s">
        <v>227</v>
      </c>
      <c r="J76996">
        <v>6349</v>
      </c>
      <c r="K76996">
        <v>907</v>
      </c>
      <c r="L76996">
        <v>0.65428571000000002</v>
      </c>
      <c r="M76996" t="s">
        <v>77239</v>
      </c>
    </row>
    <row r="76997" spans="1:13">
      <c r="A76997" t="s">
        <v>23</v>
      </c>
      <c r="B76997" t="s">
        <v>35</v>
      </c>
      <c r="C76997" t="s">
        <v>40</v>
      </c>
      <c r="D76997" t="s">
        <v>51</v>
      </c>
      <c r="E76997" t="s">
        <v>67</v>
      </c>
      <c r="F76997" t="s">
        <v>195</v>
      </c>
      <c r="G76997">
        <v>6</v>
      </c>
      <c r="H76997">
        <v>2014</v>
      </c>
      <c r="I76997" t="s">
        <v>227</v>
      </c>
      <c r="J76997">
        <v>306</v>
      </c>
      <c r="K76997">
        <v>51</v>
      </c>
      <c r="L76997">
        <v>0.52833333000000005</v>
      </c>
      <c r="M76997" t="s">
        <v>77240</v>
      </c>
    </row>
    <row r="76998" spans="1:13">
      <c r="A76998" t="s">
        <v>23</v>
      </c>
      <c r="B76998" t="s">
        <v>35</v>
      </c>
      <c r="C76998" t="s">
        <v>40</v>
      </c>
      <c r="D76998" t="s">
        <v>51</v>
      </c>
      <c r="E76998" t="s">
        <v>67</v>
      </c>
      <c r="F76998" t="s">
        <v>196</v>
      </c>
      <c r="G76998">
        <v>6</v>
      </c>
      <c r="H76998">
        <v>2014</v>
      </c>
      <c r="I76998" t="s">
        <v>227</v>
      </c>
      <c r="J76998">
        <v>690</v>
      </c>
      <c r="K76998">
        <v>115</v>
      </c>
      <c r="L76998">
        <v>0.54</v>
      </c>
      <c r="M76998" t="s">
        <v>77241</v>
      </c>
    </row>
    <row r="76999" spans="1:13">
      <c r="A76999" t="s">
        <v>23</v>
      </c>
      <c r="B76999" t="s">
        <v>35</v>
      </c>
      <c r="C76999" t="s">
        <v>44</v>
      </c>
      <c r="D76999" t="s">
        <v>48</v>
      </c>
      <c r="E76999" t="s">
        <v>73</v>
      </c>
      <c r="F76999" t="s">
        <v>160</v>
      </c>
      <c r="G76999">
        <v>76.86</v>
      </c>
      <c r="H76999">
        <v>2014</v>
      </c>
      <c r="I76999" t="s">
        <v>227</v>
      </c>
      <c r="J76999">
        <v>9223.2000000000007</v>
      </c>
      <c r="K76999">
        <v>120</v>
      </c>
      <c r="L76999">
        <v>0.31693989</v>
      </c>
      <c r="M76999" t="s">
        <v>77242</v>
      </c>
    </row>
    <row r="77000" spans="1:13">
      <c r="A77000" t="s">
        <v>23</v>
      </c>
      <c r="B77000" t="s">
        <v>35</v>
      </c>
      <c r="C77000" t="s">
        <v>44</v>
      </c>
      <c r="D77000" t="s">
        <v>50</v>
      </c>
      <c r="E77000" t="s">
        <v>61</v>
      </c>
      <c r="F77000" t="s">
        <v>171</v>
      </c>
      <c r="G77000">
        <v>48.369042769857437</v>
      </c>
      <c r="H77000">
        <v>2014</v>
      </c>
      <c r="I77000" t="s">
        <v>227</v>
      </c>
      <c r="J77000">
        <v>23749.200000000001</v>
      </c>
      <c r="K77000">
        <v>491</v>
      </c>
      <c r="L77000">
        <v>0.37976858000000002</v>
      </c>
      <c r="M77000" t="s">
        <v>77243</v>
      </c>
    </row>
    <row r="77001" spans="1:13">
      <c r="A77001" t="s">
        <v>23</v>
      </c>
      <c r="B77001" t="s">
        <v>35</v>
      </c>
      <c r="C77001" t="s">
        <v>44</v>
      </c>
      <c r="D77001" t="s">
        <v>50</v>
      </c>
      <c r="E77001" t="s">
        <v>61</v>
      </c>
      <c r="F77001" t="s">
        <v>173</v>
      </c>
      <c r="G77001">
        <v>77.47</v>
      </c>
      <c r="H77001">
        <v>2014</v>
      </c>
      <c r="I77001" t="s">
        <v>227</v>
      </c>
      <c r="J77001">
        <v>43150.79</v>
      </c>
      <c r="K77001">
        <v>557</v>
      </c>
      <c r="L77001">
        <v>0.49657931999999999</v>
      </c>
      <c r="M77001" t="s">
        <v>77244</v>
      </c>
    </row>
    <row r="77002" spans="1:13">
      <c r="A77002" t="s">
        <v>23</v>
      </c>
      <c r="B77002" t="s">
        <v>35</v>
      </c>
      <c r="C77002" t="s">
        <v>44</v>
      </c>
      <c r="D77002" t="s">
        <v>50</v>
      </c>
      <c r="E77002" t="s">
        <v>61</v>
      </c>
      <c r="F77002" t="s">
        <v>175</v>
      </c>
      <c r="G77002">
        <v>73</v>
      </c>
      <c r="H77002">
        <v>2014</v>
      </c>
      <c r="I77002" t="s">
        <v>227</v>
      </c>
      <c r="J77002">
        <v>17812</v>
      </c>
      <c r="K77002">
        <v>244</v>
      </c>
      <c r="L77002">
        <v>0.43386930000000001</v>
      </c>
      <c r="M77002" t="s">
        <v>77245</v>
      </c>
    </row>
    <row r="77003" spans="1:13">
      <c r="A77003" t="s">
        <v>23</v>
      </c>
      <c r="B77003" t="s">
        <v>35</v>
      </c>
      <c r="C77003" t="s">
        <v>44</v>
      </c>
      <c r="D77003" t="s">
        <v>50</v>
      </c>
      <c r="E77003" t="s">
        <v>61</v>
      </c>
      <c r="F77003" t="s">
        <v>116</v>
      </c>
      <c r="G77003">
        <v>237.63877551020408</v>
      </c>
      <c r="H77003">
        <v>2014</v>
      </c>
      <c r="I77003" t="s">
        <v>227</v>
      </c>
      <c r="J77003">
        <v>69865.8</v>
      </c>
      <c r="K77003">
        <v>294</v>
      </c>
      <c r="L77003">
        <v>0.45805701999999998</v>
      </c>
      <c r="M77003" t="s">
        <v>77246</v>
      </c>
    </row>
    <row r="77004" spans="1:13">
      <c r="A77004" t="s">
        <v>23</v>
      </c>
      <c r="B77004" t="s">
        <v>35</v>
      </c>
      <c r="C77004" t="s">
        <v>44</v>
      </c>
      <c r="D77004" t="s">
        <v>50</v>
      </c>
      <c r="E77004" t="s">
        <v>61</v>
      </c>
      <c r="F77004" t="s">
        <v>176</v>
      </c>
      <c r="G77004">
        <v>171.44814814814816</v>
      </c>
      <c r="H77004">
        <v>2014</v>
      </c>
      <c r="I77004" t="s">
        <v>227</v>
      </c>
      <c r="J77004">
        <v>18516.400000000001</v>
      </c>
      <c r="K77004">
        <v>108</v>
      </c>
      <c r="L77004">
        <v>0.48591303000000002</v>
      </c>
      <c r="M77004" t="s">
        <v>77247</v>
      </c>
    </row>
    <row r="77005" spans="1:13">
      <c r="A77005" t="s">
        <v>23</v>
      </c>
      <c r="B77005" t="s">
        <v>35</v>
      </c>
      <c r="C77005" t="s">
        <v>44</v>
      </c>
      <c r="D77005" t="s">
        <v>50</v>
      </c>
      <c r="E77005" t="s">
        <v>61</v>
      </c>
      <c r="F77005" t="s">
        <v>207</v>
      </c>
      <c r="G77005">
        <v>47.300000000000004</v>
      </c>
      <c r="H77005">
        <v>2014</v>
      </c>
      <c r="I77005" t="s">
        <v>227</v>
      </c>
      <c r="J77005">
        <v>38927.9</v>
      </c>
      <c r="K77005">
        <v>823</v>
      </c>
      <c r="L77005">
        <v>0.40267983000000002</v>
      </c>
      <c r="M77005" t="s">
        <v>77248</v>
      </c>
    </row>
    <row r="77006" spans="1:13">
      <c r="A77006" t="s">
        <v>23</v>
      </c>
      <c r="B77006" t="s">
        <v>35</v>
      </c>
      <c r="C77006" t="s">
        <v>44</v>
      </c>
      <c r="D77006" t="s">
        <v>50</v>
      </c>
      <c r="E77006" t="s">
        <v>61</v>
      </c>
      <c r="F77006" t="s">
        <v>117</v>
      </c>
      <c r="G77006">
        <v>179.49722222222223</v>
      </c>
      <c r="H77006">
        <v>2014</v>
      </c>
      <c r="I77006" t="s">
        <v>227</v>
      </c>
      <c r="J77006">
        <v>19385.7</v>
      </c>
      <c r="K77006">
        <v>108</v>
      </c>
      <c r="L77006">
        <v>0.45177115000000001</v>
      </c>
      <c r="M77006" t="s">
        <v>77249</v>
      </c>
    </row>
    <row r="77007" spans="1:13">
      <c r="A77007" t="s">
        <v>23</v>
      </c>
      <c r="B77007" t="s">
        <v>35</v>
      </c>
      <c r="C77007" t="s">
        <v>44</v>
      </c>
      <c r="D77007" t="s">
        <v>50</v>
      </c>
      <c r="E77007" t="s">
        <v>61</v>
      </c>
      <c r="F77007" t="s">
        <v>118</v>
      </c>
      <c r="G77007">
        <v>249</v>
      </c>
      <c r="H77007">
        <v>2014</v>
      </c>
      <c r="I77007" t="s">
        <v>227</v>
      </c>
      <c r="J77007">
        <v>5478</v>
      </c>
      <c r="K77007">
        <v>22</v>
      </c>
      <c r="L77007">
        <v>0.44433735000000002</v>
      </c>
      <c r="M77007" t="s">
        <v>77250</v>
      </c>
    </row>
    <row r="77008" spans="1:13">
      <c r="A77008" t="s">
        <v>23</v>
      </c>
      <c r="B77008" t="s">
        <v>35</v>
      </c>
      <c r="C77008" t="s">
        <v>44</v>
      </c>
      <c r="D77008" t="s">
        <v>50</v>
      </c>
      <c r="E77008" t="s">
        <v>61</v>
      </c>
      <c r="F77008" t="s">
        <v>213</v>
      </c>
      <c r="G77008">
        <v>112.38807947019866</v>
      </c>
      <c r="H77008">
        <v>2014</v>
      </c>
      <c r="I77008" t="s">
        <v>227</v>
      </c>
      <c r="J77008">
        <v>16970.599999999999</v>
      </c>
      <c r="K77008">
        <v>151</v>
      </c>
      <c r="L77008">
        <v>0.42284421</v>
      </c>
      <c r="M77008" t="s">
        <v>77251</v>
      </c>
    </row>
    <row r="77009" spans="1:13">
      <c r="A77009" t="s">
        <v>23</v>
      </c>
      <c r="B77009" t="s">
        <v>35</v>
      </c>
      <c r="C77009" t="s">
        <v>44</v>
      </c>
      <c r="D77009" t="s">
        <v>50</v>
      </c>
      <c r="E77009" t="s">
        <v>62</v>
      </c>
      <c r="F77009" t="s">
        <v>107</v>
      </c>
      <c r="G77009">
        <v>59.456911332941864</v>
      </c>
      <c r="H77009">
        <v>2014</v>
      </c>
      <c r="I77009" t="s">
        <v>227</v>
      </c>
      <c r="J77009">
        <v>101255.12</v>
      </c>
      <c r="K77009">
        <v>1703</v>
      </c>
      <c r="L77009">
        <v>0.56775419999999999</v>
      </c>
      <c r="M77009" t="s">
        <v>77252</v>
      </c>
    </row>
    <row r="77010" spans="1:13">
      <c r="A77010" t="s">
        <v>23</v>
      </c>
      <c r="B77010" t="s">
        <v>35</v>
      </c>
      <c r="C77010" t="s">
        <v>44</v>
      </c>
      <c r="D77010" t="s">
        <v>50</v>
      </c>
      <c r="E77010" t="s">
        <v>62</v>
      </c>
      <c r="F77010" t="s">
        <v>108</v>
      </c>
      <c r="G77010">
        <v>97.760554156171295</v>
      </c>
      <c r="H77010">
        <v>2014</v>
      </c>
      <c r="I77010" t="s">
        <v>227</v>
      </c>
      <c r="J77010">
        <v>38810.94</v>
      </c>
      <c r="K77010">
        <v>397</v>
      </c>
      <c r="L77010">
        <v>0.49171727999999998</v>
      </c>
      <c r="M77010" t="s">
        <v>77253</v>
      </c>
    </row>
    <row r="77011" spans="1:13">
      <c r="A77011" t="s">
        <v>23</v>
      </c>
      <c r="B77011" t="s">
        <v>35</v>
      </c>
      <c r="C77011" t="s">
        <v>44</v>
      </c>
      <c r="D77011" t="s">
        <v>50</v>
      </c>
      <c r="E77011" t="s">
        <v>62</v>
      </c>
      <c r="F77011" t="s">
        <v>177</v>
      </c>
      <c r="G77011">
        <v>116.80963087248321</v>
      </c>
      <c r="H77011">
        <v>2014</v>
      </c>
      <c r="I77011" t="s">
        <v>227</v>
      </c>
      <c r="J77011">
        <v>139237.07999999999</v>
      </c>
      <c r="K77011">
        <v>1192</v>
      </c>
      <c r="L77011">
        <v>0.49593197</v>
      </c>
      <c r="M77011" t="s">
        <v>77254</v>
      </c>
    </row>
    <row r="77012" spans="1:13">
      <c r="A77012" t="s">
        <v>23</v>
      </c>
      <c r="B77012" t="s">
        <v>35</v>
      </c>
      <c r="C77012" t="s">
        <v>44</v>
      </c>
      <c r="D77012" t="s">
        <v>50</v>
      </c>
      <c r="E77012" t="s">
        <v>62</v>
      </c>
      <c r="F77012" t="s">
        <v>178</v>
      </c>
      <c r="G77012">
        <v>95.62</v>
      </c>
      <c r="H77012">
        <v>2014</v>
      </c>
      <c r="I77012" t="s">
        <v>227</v>
      </c>
      <c r="J77012">
        <v>8127.7</v>
      </c>
      <c r="K77012">
        <v>85</v>
      </c>
      <c r="L77012">
        <v>0.56996444000000002</v>
      </c>
      <c r="M77012" t="s">
        <v>77255</v>
      </c>
    </row>
    <row r="77013" spans="1:13">
      <c r="A77013" t="s">
        <v>23</v>
      </c>
      <c r="B77013" t="s">
        <v>35</v>
      </c>
      <c r="C77013" t="s">
        <v>44</v>
      </c>
      <c r="D77013" t="s">
        <v>50</v>
      </c>
      <c r="E77013" t="s">
        <v>62</v>
      </c>
      <c r="F77013" t="s">
        <v>208</v>
      </c>
      <c r="G77013">
        <v>145.33000000000001</v>
      </c>
      <c r="H77013">
        <v>2014</v>
      </c>
      <c r="I77013" t="s">
        <v>227</v>
      </c>
      <c r="J77013">
        <v>3487.92</v>
      </c>
      <c r="K77013">
        <v>24</v>
      </c>
      <c r="L77013">
        <v>0.50113534999999998</v>
      </c>
      <c r="M77013" t="s">
        <v>77256</v>
      </c>
    </row>
    <row r="77014" spans="1:13">
      <c r="A77014" t="s">
        <v>23</v>
      </c>
      <c r="B77014" t="s">
        <v>35</v>
      </c>
      <c r="C77014" t="s">
        <v>44</v>
      </c>
      <c r="D77014" t="s">
        <v>50</v>
      </c>
      <c r="E77014" t="s">
        <v>62</v>
      </c>
      <c r="F77014" t="s">
        <v>179</v>
      </c>
      <c r="G77014">
        <v>67.5</v>
      </c>
      <c r="H77014">
        <v>2014</v>
      </c>
      <c r="I77014" t="s">
        <v>227</v>
      </c>
      <c r="J77014">
        <v>15120</v>
      </c>
      <c r="K77014">
        <v>224</v>
      </c>
      <c r="L77014">
        <v>0.46796362000000002</v>
      </c>
      <c r="M77014" t="s">
        <v>77257</v>
      </c>
    </row>
    <row r="77015" spans="1:13">
      <c r="A77015" t="s">
        <v>23</v>
      </c>
      <c r="B77015" t="s">
        <v>35</v>
      </c>
      <c r="C77015" t="s">
        <v>44</v>
      </c>
      <c r="D77015" t="s">
        <v>50</v>
      </c>
      <c r="E77015" t="s">
        <v>62</v>
      </c>
      <c r="F77015" t="s">
        <v>120</v>
      </c>
      <c r="G77015">
        <v>38.299999999999997</v>
      </c>
      <c r="H77015">
        <v>2014</v>
      </c>
      <c r="I77015" t="s">
        <v>227</v>
      </c>
      <c r="J77015">
        <v>31597.5</v>
      </c>
      <c r="K77015">
        <v>825</v>
      </c>
      <c r="L77015">
        <v>0.35591233</v>
      </c>
      <c r="M77015" t="s">
        <v>77258</v>
      </c>
    </row>
    <row r="77016" spans="1:13">
      <c r="A77016" t="s">
        <v>23</v>
      </c>
      <c r="B77016" t="s">
        <v>35</v>
      </c>
      <c r="C77016" t="s">
        <v>44</v>
      </c>
      <c r="D77016" t="s">
        <v>50</v>
      </c>
      <c r="E77016" t="s">
        <v>62</v>
      </c>
      <c r="F77016" t="s">
        <v>121</v>
      </c>
      <c r="G77016">
        <v>32.850448296473402</v>
      </c>
      <c r="H77016">
        <v>2014</v>
      </c>
      <c r="I77016" t="s">
        <v>227</v>
      </c>
      <c r="J77016">
        <v>54958.8</v>
      </c>
      <c r="K77016">
        <v>1673</v>
      </c>
      <c r="L77016">
        <v>0.34712839000000001</v>
      </c>
      <c r="M77016" t="s">
        <v>77259</v>
      </c>
    </row>
    <row r="77017" spans="1:13">
      <c r="A77017" t="s">
        <v>23</v>
      </c>
      <c r="B77017" t="s">
        <v>35</v>
      </c>
      <c r="C77017" t="s">
        <v>44</v>
      </c>
      <c r="D77017" t="s">
        <v>50</v>
      </c>
      <c r="E77017" t="s">
        <v>62</v>
      </c>
      <c r="F77017" t="s">
        <v>123</v>
      </c>
      <c r="G77017">
        <v>21.25</v>
      </c>
      <c r="H77017">
        <v>2014</v>
      </c>
      <c r="I77017" t="s">
        <v>227</v>
      </c>
      <c r="J77017">
        <v>17637.5</v>
      </c>
      <c r="K77017">
        <v>830</v>
      </c>
      <c r="L77017">
        <v>0.41770658999999999</v>
      </c>
      <c r="M77017" t="s">
        <v>77260</v>
      </c>
    </row>
    <row r="77018" spans="1:13">
      <c r="A77018" t="s">
        <v>23</v>
      </c>
      <c r="B77018" t="s">
        <v>35</v>
      </c>
      <c r="C77018" t="s">
        <v>44</v>
      </c>
      <c r="D77018" t="s">
        <v>50</v>
      </c>
      <c r="E77018" t="s">
        <v>62</v>
      </c>
      <c r="F77018" t="s">
        <v>124</v>
      </c>
      <c r="G77018">
        <v>67.997164078325454</v>
      </c>
      <c r="H77018">
        <v>2014</v>
      </c>
      <c r="I77018" t="s">
        <v>227</v>
      </c>
      <c r="J77018">
        <v>100703.8</v>
      </c>
      <c r="K77018">
        <v>1481</v>
      </c>
      <c r="L77018">
        <v>0.44356617999999998</v>
      </c>
      <c r="M77018" t="s">
        <v>77261</v>
      </c>
    </row>
    <row r="77019" spans="1:13">
      <c r="A77019" t="s">
        <v>23</v>
      </c>
      <c r="B77019" t="s">
        <v>35</v>
      </c>
      <c r="C77019" t="s">
        <v>44</v>
      </c>
      <c r="D77019" t="s">
        <v>50</v>
      </c>
      <c r="E77019" t="s">
        <v>62</v>
      </c>
      <c r="F77019" t="s">
        <v>125</v>
      </c>
      <c r="G77019">
        <v>88.252086811352257</v>
      </c>
      <c r="H77019">
        <v>2014</v>
      </c>
      <c r="I77019" t="s">
        <v>227</v>
      </c>
      <c r="J77019">
        <v>52863</v>
      </c>
      <c r="K77019">
        <v>599</v>
      </c>
      <c r="L77019">
        <v>0.51001985999999999</v>
      </c>
      <c r="M77019" t="s">
        <v>77262</v>
      </c>
    </row>
    <row r="77020" spans="1:13">
      <c r="A77020" t="s">
        <v>23</v>
      </c>
      <c r="B77020" t="s">
        <v>35</v>
      </c>
      <c r="C77020" t="s">
        <v>44</v>
      </c>
      <c r="D77020" t="s">
        <v>50</v>
      </c>
      <c r="E77020" t="s">
        <v>62</v>
      </c>
      <c r="F77020" t="s">
        <v>126</v>
      </c>
      <c r="G77020">
        <v>50.300000000000004</v>
      </c>
      <c r="H77020">
        <v>2014</v>
      </c>
      <c r="I77020" t="s">
        <v>227</v>
      </c>
      <c r="J77020">
        <v>26860.2</v>
      </c>
      <c r="K77020">
        <v>534</v>
      </c>
      <c r="L77020">
        <v>0.41312126999999998</v>
      </c>
      <c r="M77020" t="s">
        <v>77263</v>
      </c>
    </row>
    <row r="77021" spans="1:13">
      <c r="A77021" t="s">
        <v>23</v>
      </c>
      <c r="B77021" t="s">
        <v>35</v>
      </c>
      <c r="C77021" t="s">
        <v>44</v>
      </c>
      <c r="D77021" t="s">
        <v>50</v>
      </c>
      <c r="E77021" t="s">
        <v>62</v>
      </c>
      <c r="F77021" t="s">
        <v>127</v>
      </c>
      <c r="G77021">
        <v>35.96281102891728</v>
      </c>
      <c r="H77021">
        <v>2014</v>
      </c>
      <c r="I77021" t="s">
        <v>227</v>
      </c>
      <c r="J77021">
        <v>53476.7</v>
      </c>
      <c r="K77021">
        <v>1487</v>
      </c>
      <c r="L77021">
        <v>0.34965265000000001</v>
      </c>
      <c r="M77021" t="s">
        <v>77264</v>
      </c>
    </row>
    <row r="77022" spans="1:13">
      <c r="A77022" t="s">
        <v>23</v>
      </c>
      <c r="B77022" t="s">
        <v>35</v>
      </c>
      <c r="C77022" t="s">
        <v>44</v>
      </c>
      <c r="D77022" t="s">
        <v>50</v>
      </c>
      <c r="E77022" t="s">
        <v>62</v>
      </c>
      <c r="F77022" t="s">
        <v>180</v>
      </c>
      <c r="G77022">
        <v>42.828563995837669</v>
      </c>
      <c r="H77022">
        <v>2014</v>
      </c>
      <c r="I77022" t="s">
        <v>227</v>
      </c>
      <c r="J77022">
        <v>41158.25</v>
      </c>
      <c r="K77022">
        <v>961</v>
      </c>
      <c r="L77022">
        <v>0.42108277</v>
      </c>
      <c r="M77022" t="s">
        <v>77265</v>
      </c>
    </row>
    <row r="77023" spans="1:13">
      <c r="A77023" t="s">
        <v>23</v>
      </c>
      <c r="B77023" t="s">
        <v>35</v>
      </c>
      <c r="C77023" t="s">
        <v>44</v>
      </c>
      <c r="D77023" t="s">
        <v>50</v>
      </c>
      <c r="E77023" t="s">
        <v>62</v>
      </c>
      <c r="F77023" t="s">
        <v>215</v>
      </c>
      <c r="G77023">
        <v>62.65</v>
      </c>
      <c r="H77023">
        <v>2014</v>
      </c>
      <c r="I77023" t="s">
        <v>227</v>
      </c>
      <c r="J77023">
        <v>59454.85</v>
      </c>
      <c r="K77023">
        <v>949</v>
      </c>
      <c r="L77023">
        <v>0.46557042999999998</v>
      </c>
      <c r="M77023" t="s">
        <v>77266</v>
      </c>
    </row>
    <row r="77024" spans="1:13">
      <c r="A77024" t="s">
        <v>23</v>
      </c>
      <c r="B77024" t="s">
        <v>35</v>
      </c>
      <c r="C77024" t="s">
        <v>44</v>
      </c>
      <c r="D77024" t="s">
        <v>50</v>
      </c>
      <c r="E77024" t="s">
        <v>63</v>
      </c>
      <c r="F77024" t="s">
        <v>128</v>
      </c>
      <c r="G77024">
        <v>40.562439024390237</v>
      </c>
      <c r="H77024">
        <v>2014</v>
      </c>
      <c r="I77024" t="s">
        <v>227</v>
      </c>
      <c r="J77024">
        <v>8315.2999999999993</v>
      </c>
      <c r="K77024">
        <v>205</v>
      </c>
      <c r="L77024">
        <v>0.56697653999999997</v>
      </c>
      <c r="M77024" t="s">
        <v>77267</v>
      </c>
    </row>
    <row r="77025" spans="1:13">
      <c r="A77025" t="s">
        <v>23</v>
      </c>
      <c r="B77025" t="s">
        <v>35</v>
      </c>
      <c r="C77025" t="s">
        <v>44</v>
      </c>
      <c r="D77025" t="s">
        <v>50</v>
      </c>
      <c r="E77025" t="s">
        <v>63</v>
      </c>
      <c r="F77025" t="s">
        <v>129</v>
      </c>
      <c r="G77025">
        <v>12.9</v>
      </c>
      <c r="H77025">
        <v>2014</v>
      </c>
      <c r="I77025" t="s">
        <v>227</v>
      </c>
      <c r="J77025">
        <v>3831.3</v>
      </c>
      <c r="K77025">
        <v>297</v>
      </c>
      <c r="L77025">
        <v>0.63333333000000003</v>
      </c>
      <c r="M77025" t="s">
        <v>77268</v>
      </c>
    </row>
    <row r="77026" spans="1:13">
      <c r="A77026" t="s">
        <v>23</v>
      </c>
      <c r="B77026" t="s">
        <v>35</v>
      </c>
      <c r="C77026" t="s">
        <v>44</v>
      </c>
      <c r="D77026" t="s">
        <v>50</v>
      </c>
      <c r="E77026" t="s">
        <v>68</v>
      </c>
      <c r="F77026" t="s">
        <v>130</v>
      </c>
      <c r="G77026">
        <v>169</v>
      </c>
      <c r="H77026">
        <v>2014</v>
      </c>
      <c r="I77026" t="s">
        <v>227</v>
      </c>
      <c r="J77026">
        <v>11323</v>
      </c>
      <c r="K77026">
        <v>67</v>
      </c>
      <c r="L77026">
        <v>0.53485207000000001</v>
      </c>
      <c r="M77026" t="s">
        <v>77269</v>
      </c>
    </row>
    <row r="77027" spans="1:13">
      <c r="A77027" t="s">
        <v>23</v>
      </c>
      <c r="B77027" t="s">
        <v>35</v>
      </c>
      <c r="C77027" t="s">
        <v>44</v>
      </c>
      <c r="D77027" t="s">
        <v>50</v>
      </c>
      <c r="E77027" t="s">
        <v>64</v>
      </c>
      <c r="F77027" t="s">
        <v>202</v>
      </c>
      <c r="G77027">
        <v>91.62</v>
      </c>
      <c r="H77027">
        <v>2014</v>
      </c>
      <c r="I77027" t="s">
        <v>227</v>
      </c>
      <c r="J77027">
        <v>46909.440000000002</v>
      </c>
      <c r="K77027">
        <v>512</v>
      </c>
      <c r="L77027">
        <v>0.44335298000000001</v>
      </c>
      <c r="M77027" t="s">
        <v>77270</v>
      </c>
    </row>
    <row r="77028" spans="1:13">
      <c r="A77028" t="s">
        <v>23</v>
      </c>
      <c r="B77028" t="s">
        <v>35</v>
      </c>
      <c r="C77028" t="s">
        <v>44</v>
      </c>
      <c r="D77028" t="s">
        <v>50</v>
      </c>
      <c r="E77028" t="s">
        <v>64</v>
      </c>
      <c r="F77028" t="s">
        <v>216</v>
      </c>
      <c r="G77028">
        <v>178.13333333333333</v>
      </c>
      <c r="H77028">
        <v>2014</v>
      </c>
      <c r="I77028" t="s">
        <v>227</v>
      </c>
      <c r="J77028">
        <v>8016</v>
      </c>
      <c r="K77028">
        <v>45</v>
      </c>
      <c r="L77028">
        <v>0.37637350000000003</v>
      </c>
      <c r="M77028" t="s">
        <v>77271</v>
      </c>
    </row>
    <row r="77029" spans="1:13">
      <c r="A77029" t="s">
        <v>23</v>
      </c>
      <c r="B77029" t="s">
        <v>35</v>
      </c>
      <c r="C77029" t="s">
        <v>45</v>
      </c>
      <c r="D77029" t="s">
        <v>48</v>
      </c>
      <c r="E77029" t="s">
        <v>53</v>
      </c>
      <c r="F77029" t="s">
        <v>204</v>
      </c>
      <c r="G77029">
        <v>6.26</v>
      </c>
      <c r="H77029">
        <v>2014</v>
      </c>
      <c r="I77029" t="s">
        <v>227</v>
      </c>
      <c r="J77029">
        <v>25979</v>
      </c>
      <c r="K77029">
        <v>4150</v>
      </c>
      <c r="L77029">
        <v>0.51916932999999998</v>
      </c>
      <c r="M77029" t="s">
        <v>77272</v>
      </c>
    </row>
    <row r="77030" spans="1:13">
      <c r="A77030" t="s">
        <v>23</v>
      </c>
      <c r="B77030" t="s">
        <v>35</v>
      </c>
      <c r="C77030" t="s">
        <v>45</v>
      </c>
      <c r="D77030" t="s">
        <v>48</v>
      </c>
      <c r="E77030" t="s">
        <v>53</v>
      </c>
      <c r="F77030" t="s">
        <v>148</v>
      </c>
      <c r="G77030">
        <v>23.09</v>
      </c>
      <c r="H77030">
        <v>2014</v>
      </c>
      <c r="I77030" t="s">
        <v>227</v>
      </c>
      <c r="J77030">
        <v>55000.38</v>
      </c>
      <c r="K77030">
        <v>2382</v>
      </c>
      <c r="L77030">
        <v>0.31009094999999998</v>
      </c>
      <c r="M77030" t="s">
        <v>77273</v>
      </c>
    </row>
    <row r="77031" spans="1:13">
      <c r="A77031" t="s">
        <v>23</v>
      </c>
      <c r="B77031" t="s">
        <v>35</v>
      </c>
      <c r="C77031" t="s">
        <v>45</v>
      </c>
      <c r="D77031" t="s">
        <v>48</v>
      </c>
      <c r="E77031" t="s">
        <v>53</v>
      </c>
      <c r="F77031" t="s">
        <v>149</v>
      </c>
      <c r="G77031">
        <v>3.51</v>
      </c>
      <c r="H77031">
        <v>2014</v>
      </c>
      <c r="I77031" t="s">
        <v>227</v>
      </c>
      <c r="J77031">
        <v>8452.08</v>
      </c>
      <c r="K77031">
        <v>2408</v>
      </c>
      <c r="L77031">
        <v>0.75213675000000002</v>
      </c>
      <c r="M77031" t="s">
        <v>77274</v>
      </c>
    </row>
    <row r="77032" spans="1:13">
      <c r="A77032" t="s">
        <v>23</v>
      </c>
      <c r="B77032" t="s">
        <v>35</v>
      </c>
      <c r="C77032" t="s">
        <v>45</v>
      </c>
      <c r="D77032" t="s">
        <v>48</v>
      </c>
      <c r="E77032" t="s">
        <v>53</v>
      </c>
      <c r="F77032" t="s">
        <v>150</v>
      </c>
      <c r="G77032">
        <v>53.28</v>
      </c>
      <c r="H77032">
        <v>2014</v>
      </c>
      <c r="I77032" t="s">
        <v>227</v>
      </c>
      <c r="J77032">
        <v>50296.32</v>
      </c>
      <c r="K77032">
        <v>944</v>
      </c>
      <c r="L77032">
        <v>0.34365615999999999</v>
      </c>
      <c r="M77032" t="s">
        <v>77275</v>
      </c>
    </row>
    <row r="77033" spans="1:13">
      <c r="A77033" t="s">
        <v>23</v>
      </c>
      <c r="B77033" t="s">
        <v>35</v>
      </c>
      <c r="C77033" t="s">
        <v>45</v>
      </c>
      <c r="D77033" t="s">
        <v>48</v>
      </c>
      <c r="E77033" t="s">
        <v>53</v>
      </c>
      <c r="F77033" t="s">
        <v>74</v>
      </c>
      <c r="G77033">
        <v>123.22999999999999</v>
      </c>
      <c r="H77033">
        <v>2014</v>
      </c>
      <c r="I77033" t="s">
        <v>227</v>
      </c>
      <c r="J77033">
        <v>154653.65</v>
      </c>
      <c r="K77033">
        <v>1255</v>
      </c>
      <c r="L77033">
        <v>0.35437798999999998</v>
      </c>
      <c r="M77033" t="s">
        <v>77276</v>
      </c>
    </row>
    <row r="77034" spans="1:13">
      <c r="A77034" t="s">
        <v>23</v>
      </c>
      <c r="B77034" t="s">
        <v>35</v>
      </c>
      <c r="C77034" t="s">
        <v>45</v>
      </c>
      <c r="D77034" t="s">
        <v>48</v>
      </c>
      <c r="E77034" t="s">
        <v>53</v>
      </c>
      <c r="F77034" t="s">
        <v>151</v>
      </c>
      <c r="G77034">
        <v>63.43</v>
      </c>
      <c r="H77034">
        <v>2014</v>
      </c>
      <c r="I77034" t="s">
        <v>227</v>
      </c>
      <c r="J77034">
        <v>55374.39</v>
      </c>
      <c r="K77034">
        <v>873</v>
      </c>
      <c r="L77034">
        <v>0.26880025000000002</v>
      </c>
      <c r="M77034" t="s">
        <v>77277</v>
      </c>
    </row>
    <row r="77035" spans="1:13">
      <c r="A77035" t="s">
        <v>23</v>
      </c>
      <c r="B77035" t="s">
        <v>35</v>
      </c>
      <c r="C77035" t="s">
        <v>45</v>
      </c>
      <c r="D77035" t="s">
        <v>48</v>
      </c>
      <c r="E77035" t="s">
        <v>53</v>
      </c>
      <c r="F77035" t="s">
        <v>75</v>
      </c>
      <c r="G77035">
        <v>144.18</v>
      </c>
      <c r="H77035">
        <v>2014</v>
      </c>
      <c r="I77035" t="s">
        <v>227</v>
      </c>
      <c r="J77035">
        <v>44263.26</v>
      </c>
      <c r="K77035">
        <v>307</v>
      </c>
      <c r="L77035">
        <v>0.47981689999999999</v>
      </c>
      <c r="M77035" t="s">
        <v>77278</v>
      </c>
    </row>
    <row r="77036" spans="1:13">
      <c r="A77036" t="s">
        <v>23</v>
      </c>
      <c r="B77036" t="s">
        <v>35</v>
      </c>
      <c r="C77036" t="s">
        <v>45</v>
      </c>
      <c r="D77036" t="s">
        <v>48</v>
      </c>
      <c r="E77036" t="s">
        <v>53</v>
      </c>
      <c r="F77036" t="s">
        <v>153</v>
      </c>
      <c r="G77036">
        <v>18.876662428480611</v>
      </c>
      <c r="H77036">
        <v>2014</v>
      </c>
      <c r="I77036" t="s">
        <v>227</v>
      </c>
      <c r="J77036">
        <v>29692.99</v>
      </c>
      <c r="K77036">
        <v>1573</v>
      </c>
      <c r="L77036">
        <v>0.47024533000000002</v>
      </c>
      <c r="M77036" t="s">
        <v>77279</v>
      </c>
    </row>
    <row r="77037" spans="1:13">
      <c r="A77037" t="s">
        <v>23</v>
      </c>
      <c r="B77037" t="s">
        <v>35</v>
      </c>
      <c r="C77037" t="s">
        <v>45</v>
      </c>
      <c r="D77037" t="s">
        <v>48</v>
      </c>
      <c r="E77037" t="s">
        <v>54</v>
      </c>
      <c r="F77037" t="s">
        <v>198</v>
      </c>
      <c r="G77037">
        <v>706.93999999999994</v>
      </c>
      <c r="H77037">
        <v>2014</v>
      </c>
      <c r="I77037" t="s">
        <v>227</v>
      </c>
      <c r="J77037">
        <v>113110.39999999999</v>
      </c>
      <c r="K77037">
        <v>160</v>
      </c>
      <c r="L77037">
        <v>0.35779557000000001</v>
      </c>
      <c r="M77037" t="s">
        <v>77280</v>
      </c>
    </row>
    <row r="77038" spans="1:13">
      <c r="A77038" t="s">
        <v>23</v>
      </c>
      <c r="B77038" t="s">
        <v>35</v>
      </c>
      <c r="C77038" t="s">
        <v>45</v>
      </c>
      <c r="D77038" t="s">
        <v>48</v>
      </c>
      <c r="E77038" t="s">
        <v>54</v>
      </c>
      <c r="F77038" t="s">
        <v>154</v>
      </c>
      <c r="G77038">
        <v>831.88</v>
      </c>
      <c r="H77038">
        <v>2014</v>
      </c>
      <c r="I77038" t="s">
        <v>227</v>
      </c>
      <c r="J77038">
        <v>17469.48</v>
      </c>
      <c r="K77038">
        <v>21</v>
      </c>
      <c r="L77038">
        <v>0.41097274</v>
      </c>
      <c r="M77038" t="s">
        <v>77281</v>
      </c>
    </row>
    <row r="77039" spans="1:13">
      <c r="A77039" t="s">
        <v>23</v>
      </c>
      <c r="B77039" t="s">
        <v>35</v>
      </c>
      <c r="C77039" t="s">
        <v>45</v>
      </c>
      <c r="D77039" t="s">
        <v>48</v>
      </c>
      <c r="E77039" t="s">
        <v>54</v>
      </c>
      <c r="F77039" t="s">
        <v>155</v>
      </c>
      <c r="G77039">
        <v>1.98</v>
      </c>
      <c r="H77039">
        <v>2014</v>
      </c>
      <c r="I77039" t="s">
        <v>227</v>
      </c>
      <c r="J77039">
        <v>4942.08</v>
      </c>
      <c r="K77039">
        <v>2496</v>
      </c>
      <c r="L77039">
        <v>0.49494948999999999</v>
      </c>
      <c r="M77039" t="s">
        <v>77282</v>
      </c>
    </row>
    <row r="77040" spans="1:13">
      <c r="A77040" t="s">
        <v>23</v>
      </c>
      <c r="B77040" t="s">
        <v>35</v>
      </c>
      <c r="C77040" t="s">
        <v>45</v>
      </c>
      <c r="D77040" t="s">
        <v>48</v>
      </c>
      <c r="E77040" t="s">
        <v>55</v>
      </c>
      <c r="F77040" t="s">
        <v>157</v>
      </c>
      <c r="G77040">
        <v>113.37529832935562</v>
      </c>
      <c r="H77040">
        <v>2014</v>
      </c>
      <c r="I77040" t="s">
        <v>227</v>
      </c>
      <c r="J77040">
        <v>95008.5</v>
      </c>
      <c r="K77040">
        <v>838</v>
      </c>
      <c r="L77040">
        <v>0.54134629999999995</v>
      </c>
      <c r="M77040" t="s">
        <v>77283</v>
      </c>
    </row>
    <row r="77041" spans="1:13">
      <c r="A77041" t="s">
        <v>23</v>
      </c>
      <c r="B77041" t="s">
        <v>35</v>
      </c>
      <c r="C77041" t="s">
        <v>45</v>
      </c>
      <c r="D77041" t="s">
        <v>48</v>
      </c>
      <c r="E77041" t="s">
        <v>55</v>
      </c>
      <c r="F77041" t="s">
        <v>158</v>
      </c>
      <c r="G77041">
        <v>26.790000000000003</v>
      </c>
      <c r="H77041">
        <v>2014</v>
      </c>
      <c r="I77041" t="s">
        <v>227</v>
      </c>
      <c r="J77041">
        <v>30192.33</v>
      </c>
      <c r="K77041">
        <v>1127</v>
      </c>
      <c r="L77041">
        <v>0.38596490999999999</v>
      </c>
      <c r="M77041" t="s">
        <v>77284</v>
      </c>
    </row>
    <row r="77042" spans="1:13">
      <c r="A77042" t="s">
        <v>23</v>
      </c>
      <c r="B77042" t="s">
        <v>35</v>
      </c>
      <c r="C77042" t="s">
        <v>45</v>
      </c>
      <c r="D77042" t="s">
        <v>48</v>
      </c>
      <c r="E77042" t="s">
        <v>55</v>
      </c>
      <c r="F77042" t="s">
        <v>80</v>
      </c>
      <c r="G77042">
        <v>99.42761467889909</v>
      </c>
      <c r="H77042">
        <v>2014</v>
      </c>
      <c r="I77042" t="s">
        <v>227</v>
      </c>
      <c r="J77042">
        <v>65025.66</v>
      </c>
      <c r="K77042">
        <v>654</v>
      </c>
      <c r="L77042">
        <v>0.33110021000000001</v>
      </c>
      <c r="M77042" t="s">
        <v>77285</v>
      </c>
    </row>
    <row r="77043" spans="1:13">
      <c r="A77043" t="s">
        <v>23</v>
      </c>
      <c r="B77043" t="s">
        <v>35</v>
      </c>
      <c r="C77043" t="s">
        <v>45</v>
      </c>
      <c r="D77043" t="s">
        <v>48</v>
      </c>
      <c r="E77043" t="s">
        <v>73</v>
      </c>
      <c r="F77043" t="s">
        <v>160</v>
      </c>
      <c r="G77043">
        <v>73.02</v>
      </c>
      <c r="H77043">
        <v>2014</v>
      </c>
      <c r="I77043" t="s">
        <v>227</v>
      </c>
      <c r="J77043">
        <v>60314.52</v>
      </c>
      <c r="K77043">
        <v>826</v>
      </c>
      <c r="L77043">
        <v>0.28101890000000002</v>
      </c>
      <c r="M77043" t="s">
        <v>77286</v>
      </c>
    </row>
    <row r="77044" spans="1:13">
      <c r="A77044" t="s">
        <v>23</v>
      </c>
      <c r="B77044" t="s">
        <v>35</v>
      </c>
      <c r="C77044" t="s">
        <v>45</v>
      </c>
      <c r="D77044" t="s">
        <v>48</v>
      </c>
      <c r="E77044" t="s">
        <v>73</v>
      </c>
      <c r="F77044" t="s">
        <v>162</v>
      </c>
      <c r="G77044">
        <v>352.32</v>
      </c>
      <c r="H77044">
        <v>2014</v>
      </c>
      <c r="I77044" t="s">
        <v>227</v>
      </c>
      <c r="J77044">
        <v>126482.88</v>
      </c>
      <c r="K77044">
        <v>359</v>
      </c>
      <c r="L77044">
        <v>0.39449931999999999</v>
      </c>
      <c r="M77044" t="s">
        <v>77287</v>
      </c>
    </row>
    <row r="77045" spans="1:13">
      <c r="A77045" t="s">
        <v>23</v>
      </c>
      <c r="B77045" t="s">
        <v>35</v>
      </c>
      <c r="C77045" t="s">
        <v>45</v>
      </c>
      <c r="D77045" t="s">
        <v>48</v>
      </c>
      <c r="E77045" t="s">
        <v>73</v>
      </c>
      <c r="F77045" t="s">
        <v>164</v>
      </c>
      <c r="G77045">
        <v>69.83</v>
      </c>
      <c r="H77045">
        <v>2014</v>
      </c>
      <c r="I77045" t="s">
        <v>227</v>
      </c>
      <c r="J77045">
        <v>82469.23</v>
      </c>
      <c r="K77045">
        <v>1181</v>
      </c>
      <c r="L77045">
        <v>0.41028210999999998</v>
      </c>
      <c r="M77045" t="s">
        <v>77288</v>
      </c>
    </row>
    <row r="77046" spans="1:13">
      <c r="A77046" t="s">
        <v>23</v>
      </c>
      <c r="B77046" t="s">
        <v>35</v>
      </c>
      <c r="C77046" t="s">
        <v>45</v>
      </c>
      <c r="D77046" t="s">
        <v>48</v>
      </c>
      <c r="E77046" t="s">
        <v>56</v>
      </c>
      <c r="F77046" t="s">
        <v>165</v>
      </c>
      <c r="G77046">
        <v>15.96</v>
      </c>
      <c r="H77046">
        <v>2014</v>
      </c>
      <c r="I77046" t="s">
        <v>227</v>
      </c>
      <c r="J77046">
        <v>14252.28</v>
      </c>
      <c r="K77046">
        <v>893</v>
      </c>
      <c r="L77046">
        <v>0.53007519000000003</v>
      </c>
      <c r="M77046" t="s">
        <v>77289</v>
      </c>
    </row>
    <row r="77047" spans="1:13">
      <c r="A77047" t="s">
        <v>23</v>
      </c>
      <c r="B77047" t="s">
        <v>35</v>
      </c>
      <c r="C77047" t="s">
        <v>45</v>
      </c>
      <c r="D77047" t="s">
        <v>48</v>
      </c>
      <c r="E77047" t="s">
        <v>56</v>
      </c>
      <c r="F77047" t="s">
        <v>166</v>
      </c>
      <c r="G77047">
        <v>26.82</v>
      </c>
      <c r="H77047">
        <v>2014</v>
      </c>
      <c r="I77047" t="s">
        <v>227</v>
      </c>
      <c r="J77047">
        <v>17835.3</v>
      </c>
      <c r="K77047">
        <v>665</v>
      </c>
      <c r="L77047">
        <v>0.37844892000000002</v>
      </c>
      <c r="M77047" t="s">
        <v>77290</v>
      </c>
    </row>
    <row r="77048" spans="1:13">
      <c r="A77048" t="s">
        <v>23</v>
      </c>
      <c r="B77048" t="s">
        <v>35</v>
      </c>
      <c r="C77048" t="s">
        <v>45</v>
      </c>
      <c r="D77048" t="s">
        <v>48</v>
      </c>
      <c r="E77048" t="s">
        <v>56</v>
      </c>
      <c r="F77048" t="s">
        <v>82</v>
      </c>
      <c r="G77048">
        <v>54.14</v>
      </c>
      <c r="H77048">
        <v>2014</v>
      </c>
      <c r="I77048" t="s">
        <v>227</v>
      </c>
      <c r="J77048">
        <v>12019.08</v>
      </c>
      <c r="K77048">
        <v>222</v>
      </c>
      <c r="L77048">
        <v>0.44052457</v>
      </c>
      <c r="M77048" t="s">
        <v>77291</v>
      </c>
    </row>
    <row r="77049" spans="1:13">
      <c r="A77049" t="s">
        <v>23</v>
      </c>
      <c r="B77049" t="s">
        <v>35</v>
      </c>
      <c r="C77049" t="s">
        <v>45</v>
      </c>
      <c r="D77049" t="s">
        <v>48</v>
      </c>
      <c r="E77049" t="s">
        <v>56</v>
      </c>
      <c r="F77049" t="s">
        <v>168</v>
      </c>
      <c r="G77049">
        <v>26.540000000000003</v>
      </c>
      <c r="H77049">
        <v>2014</v>
      </c>
      <c r="I77049" t="s">
        <v>227</v>
      </c>
      <c r="J77049">
        <v>26593.08</v>
      </c>
      <c r="K77049">
        <v>1002</v>
      </c>
      <c r="L77049">
        <v>0.33006782000000001</v>
      </c>
      <c r="M77049" t="s">
        <v>77292</v>
      </c>
    </row>
    <row r="77050" spans="1:13">
      <c r="A77050" t="s">
        <v>23</v>
      </c>
      <c r="B77050" t="s">
        <v>35</v>
      </c>
      <c r="C77050" t="s">
        <v>45</v>
      </c>
      <c r="D77050" t="s">
        <v>48</v>
      </c>
      <c r="E77050" t="s">
        <v>56</v>
      </c>
      <c r="F77050" t="s">
        <v>206</v>
      </c>
      <c r="G77050">
        <v>31.55</v>
      </c>
      <c r="H77050">
        <v>2014</v>
      </c>
      <c r="I77050" t="s">
        <v>227</v>
      </c>
      <c r="J77050">
        <v>11989</v>
      </c>
      <c r="K77050">
        <v>380</v>
      </c>
      <c r="L77050">
        <v>0.36608558000000002</v>
      </c>
      <c r="M77050" t="s">
        <v>77293</v>
      </c>
    </row>
    <row r="77051" spans="1:13">
      <c r="A77051" t="s">
        <v>23</v>
      </c>
      <c r="B77051" t="s">
        <v>35</v>
      </c>
      <c r="C77051" t="s">
        <v>45</v>
      </c>
      <c r="D77051" t="s">
        <v>48</v>
      </c>
      <c r="E77051" t="s">
        <v>56</v>
      </c>
      <c r="F77051" t="s">
        <v>84</v>
      </c>
      <c r="G77051">
        <v>67.72999999999999</v>
      </c>
      <c r="H77051">
        <v>2014</v>
      </c>
      <c r="I77051" t="s">
        <v>227</v>
      </c>
      <c r="J77051">
        <v>1422.33</v>
      </c>
      <c r="K77051">
        <v>21</v>
      </c>
      <c r="L77051">
        <v>0.40011812000000002</v>
      </c>
      <c r="M77051" t="s">
        <v>77294</v>
      </c>
    </row>
    <row r="77052" spans="1:13">
      <c r="A77052" t="s">
        <v>23</v>
      </c>
      <c r="B77052" t="s">
        <v>35</v>
      </c>
      <c r="C77052" t="s">
        <v>45</v>
      </c>
      <c r="D77052" t="s">
        <v>48</v>
      </c>
      <c r="E77052" t="s">
        <v>56</v>
      </c>
      <c r="F77052" t="s">
        <v>170</v>
      </c>
      <c r="G77052">
        <v>16.690000000000001</v>
      </c>
      <c r="H77052">
        <v>2014</v>
      </c>
      <c r="I77052" t="s">
        <v>227</v>
      </c>
      <c r="J77052">
        <v>35983.64</v>
      </c>
      <c r="K77052">
        <v>2156</v>
      </c>
      <c r="L77052">
        <v>0.40083882999999998</v>
      </c>
      <c r="M77052" t="s">
        <v>77295</v>
      </c>
    </row>
    <row r="77053" spans="1:13">
      <c r="A77053" t="s">
        <v>23</v>
      </c>
      <c r="B77053" t="s">
        <v>35</v>
      </c>
      <c r="C77053" t="s">
        <v>45</v>
      </c>
      <c r="D77053" t="s">
        <v>48</v>
      </c>
      <c r="E77053" t="s">
        <v>56</v>
      </c>
      <c r="F77053" t="s">
        <v>211</v>
      </c>
      <c r="G77053">
        <v>34.39</v>
      </c>
      <c r="H77053">
        <v>2014</v>
      </c>
      <c r="I77053" t="s">
        <v>227</v>
      </c>
      <c r="J77053">
        <v>4986.55</v>
      </c>
      <c r="K77053">
        <v>145</v>
      </c>
      <c r="L77053">
        <v>0.54579820000000001</v>
      </c>
      <c r="M77053" t="s">
        <v>77296</v>
      </c>
    </row>
    <row r="77054" spans="1:13">
      <c r="A77054" t="s">
        <v>23</v>
      </c>
      <c r="B77054" t="s">
        <v>35</v>
      </c>
      <c r="C77054" t="s">
        <v>45</v>
      </c>
      <c r="D77054" t="s">
        <v>50</v>
      </c>
      <c r="E77054" t="s">
        <v>61</v>
      </c>
      <c r="F77054" t="s">
        <v>171</v>
      </c>
      <c r="G77054">
        <v>48.361730769230768</v>
      </c>
      <c r="H77054">
        <v>2014</v>
      </c>
      <c r="I77054" t="s">
        <v>227</v>
      </c>
      <c r="J77054">
        <v>10059.24</v>
      </c>
      <c r="K77054">
        <v>208</v>
      </c>
      <c r="L77054">
        <v>0.37967480999999997</v>
      </c>
      <c r="M77054" t="s">
        <v>77297</v>
      </c>
    </row>
    <row r="77055" spans="1:13">
      <c r="A77055" t="s">
        <v>23</v>
      </c>
      <c r="B77055" t="s">
        <v>35</v>
      </c>
      <c r="C77055" t="s">
        <v>45</v>
      </c>
      <c r="D77055" t="s">
        <v>50</v>
      </c>
      <c r="E77055" t="s">
        <v>61</v>
      </c>
      <c r="F77055" t="s">
        <v>172</v>
      </c>
      <c r="G77055">
        <v>40.78</v>
      </c>
      <c r="H77055">
        <v>2014</v>
      </c>
      <c r="I77055" t="s">
        <v>227</v>
      </c>
      <c r="J77055">
        <v>12804.92</v>
      </c>
      <c r="K77055">
        <v>314</v>
      </c>
      <c r="L77055">
        <v>0.50956351</v>
      </c>
      <c r="M77055" t="s">
        <v>77298</v>
      </c>
    </row>
    <row r="77056" spans="1:13">
      <c r="A77056" t="s">
        <v>23</v>
      </c>
      <c r="B77056" t="s">
        <v>35</v>
      </c>
      <c r="C77056" t="s">
        <v>45</v>
      </c>
      <c r="D77056" t="s">
        <v>50</v>
      </c>
      <c r="E77056" t="s">
        <v>61</v>
      </c>
      <c r="F77056" t="s">
        <v>173</v>
      </c>
      <c r="G77056">
        <v>77.47</v>
      </c>
      <c r="H77056">
        <v>2014</v>
      </c>
      <c r="I77056" t="s">
        <v>227</v>
      </c>
      <c r="J77056">
        <v>13169.9</v>
      </c>
      <c r="K77056">
        <v>170</v>
      </c>
      <c r="L77056">
        <v>0.49657931999999999</v>
      </c>
      <c r="M77056" t="s">
        <v>77299</v>
      </c>
    </row>
    <row r="77057" spans="1:13">
      <c r="A77057" t="s">
        <v>23</v>
      </c>
      <c r="B77057" t="s">
        <v>35</v>
      </c>
      <c r="C77057" t="s">
        <v>45</v>
      </c>
      <c r="D77057" t="s">
        <v>50</v>
      </c>
      <c r="E77057" t="s">
        <v>61</v>
      </c>
      <c r="F77057" t="s">
        <v>175</v>
      </c>
      <c r="G77057">
        <v>73</v>
      </c>
      <c r="H77057">
        <v>2014</v>
      </c>
      <c r="I77057" t="s">
        <v>227</v>
      </c>
      <c r="J77057">
        <v>28762</v>
      </c>
      <c r="K77057">
        <v>394</v>
      </c>
      <c r="L77057">
        <v>0.43386274000000002</v>
      </c>
      <c r="M77057" t="s">
        <v>77300</v>
      </c>
    </row>
    <row r="77058" spans="1:13">
      <c r="A77058" t="s">
        <v>23</v>
      </c>
      <c r="B77058" t="s">
        <v>35</v>
      </c>
      <c r="C77058" t="s">
        <v>45</v>
      </c>
      <c r="D77058" t="s">
        <v>50</v>
      </c>
      <c r="E77058" t="s">
        <v>61</v>
      </c>
      <c r="F77058" t="s">
        <v>116</v>
      </c>
      <c r="G77058">
        <v>239.08548752834466</v>
      </c>
      <c r="H77058">
        <v>2014</v>
      </c>
      <c r="I77058" t="s">
        <v>227</v>
      </c>
      <c r="J77058">
        <v>210873.4</v>
      </c>
      <c r="K77058">
        <v>882</v>
      </c>
      <c r="L77058">
        <v>0.45282449000000002</v>
      </c>
      <c r="M77058" t="s">
        <v>77301</v>
      </c>
    </row>
    <row r="77059" spans="1:13">
      <c r="A77059" t="s">
        <v>23</v>
      </c>
      <c r="B77059" t="s">
        <v>35</v>
      </c>
      <c r="C77059" t="s">
        <v>45</v>
      </c>
      <c r="D77059" t="s">
        <v>50</v>
      </c>
      <c r="E77059" t="s">
        <v>61</v>
      </c>
      <c r="F77059" t="s">
        <v>176</v>
      </c>
      <c r="G77059">
        <v>171.76388888888889</v>
      </c>
      <c r="H77059">
        <v>2014</v>
      </c>
      <c r="I77059" t="s">
        <v>227</v>
      </c>
      <c r="J77059">
        <v>24734</v>
      </c>
      <c r="K77059">
        <v>144</v>
      </c>
      <c r="L77059">
        <v>0.48531575999999998</v>
      </c>
      <c r="M77059" t="s">
        <v>77302</v>
      </c>
    </row>
    <row r="77060" spans="1:13">
      <c r="A77060" t="s">
        <v>23</v>
      </c>
      <c r="B77060" t="s">
        <v>35</v>
      </c>
      <c r="C77060" t="s">
        <v>45</v>
      </c>
      <c r="D77060" t="s">
        <v>50</v>
      </c>
      <c r="E77060" t="s">
        <v>61</v>
      </c>
      <c r="F77060" t="s">
        <v>207</v>
      </c>
      <c r="G77060">
        <v>47.3</v>
      </c>
      <c r="H77060">
        <v>2014</v>
      </c>
      <c r="I77060" t="s">
        <v>227</v>
      </c>
      <c r="J77060">
        <v>51557</v>
      </c>
      <c r="K77060">
        <v>1090</v>
      </c>
      <c r="L77060">
        <v>0.40296409999999999</v>
      </c>
      <c r="M77060" t="s">
        <v>77303</v>
      </c>
    </row>
    <row r="77061" spans="1:13">
      <c r="A77061" t="s">
        <v>23</v>
      </c>
      <c r="B77061" t="s">
        <v>35</v>
      </c>
      <c r="C77061" t="s">
        <v>45</v>
      </c>
      <c r="D77061" t="s">
        <v>50</v>
      </c>
      <c r="E77061" t="s">
        <v>61</v>
      </c>
      <c r="F77061" t="s">
        <v>117</v>
      </c>
      <c r="G77061">
        <v>186.24703328509406</v>
      </c>
      <c r="H77061">
        <v>2014</v>
      </c>
      <c r="I77061" t="s">
        <v>227</v>
      </c>
      <c r="J77061">
        <v>128696.7</v>
      </c>
      <c r="K77061">
        <v>691</v>
      </c>
      <c r="L77061">
        <v>0.45889101999999998</v>
      </c>
      <c r="M77061" t="s">
        <v>77304</v>
      </c>
    </row>
    <row r="77062" spans="1:13">
      <c r="A77062" t="s">
        <v>23</v>
      </c>
      <c r="B77062" t="s">
        <v>35</v>
      </c>
      <c r="C77062" t="s">
        <v>45</v>
      </c>
      <c r="D77062" t="s">
        <v>50</v>
      </c>
      <c r="E77062" t="s">
        <v>61</v>
      </c>
      <c r="F77062" t="s">
        <v>118</v>
      </c>
      <c r="G77062">
        <v>263.65092592592595</v>
      </c>
      <c r="H77062">
        <v>2014</v>
      </c>
      <c r="I77062" t="s">
        <v>227</v>
      </c>
      <c r="J77062">
        <v>56948.6</v>
      </c>
      <c r="K77062">
        <v>216</v>
      </c>
      <c r="L77062">
        <v>0.43957954999999999</v>
      </c>
      <c r="M77062" t="s">
        <v>77305</v>
      </c>
    </row>
    <row r="77063" spans="1:13">
      <c r="A77063" t="s">
        <v>23</v>
      </c>
      <c r="B77063" t="s">
        <v>35</v>
      </c>
      <c r="C77063" t="s">
        <v>45</v>
      </c>
      <c r="D77063" t="s">
        <v>50</v>
      </c>
      <c r="E77063" t="s">
        <v>61</v>
      </c>
      <c r="F77063" t="s">
        <v>213</v>
      </c>
      <c r="G77063">
        <v>109.5</v>
      </c>
      <c r="H77063">
        <v>2014</v>
      </c>
      <c r="I77063" t="s">
        <v>227</v>
      </c>
      <c r="J77063">
        <v>11169</v>
      </c>
      <c r="K77063">
        <v>102</v>
      </c>
      <c r="L77063">
        <v>0.42593607</v>
      </c>
      <c r="M77063" t="s">
        <v>77306</v>
      </c>
    </row>
    <row r="77064" spans="1:13">
      <c r="A77064" t="s">
        <v>23</v>
      </c>
      <c r="B77064" t="s">
        <v>35</v>
      </c>
      <c r="C77064" t="s">
        <v>45</v>
      </c>
      <c r="D77064" t="s">
        <v>50</v>
      </c>
      <c r="E77064" t="s">
        <v>61</v>
      </c>
      <c r="F77064" t="s">
        <v>119</v>
      </c>
      <c r="G77064">
        <v>131.38646616541354</v>
      </c>
      <c r="H77064">
        <v>2014</v>
      </c>
      <c r="I77064" t="s">
        <v>227</v>
      </c>
      <c r="J77064">
        <v>17474.400000000001</v>
      </c>
      <c r="K77064">
        <v>133</v>
      </c>
      <c r="L77064">
        <v>0.45572952</v>
      </c>
      <c r="M77064" t="s">
        <v>77307</v>
      </c>
    </row>
    <row r="77065" spans="1:13">
      <c r="A77065" t="s">
        <v>23</v>
      </c>
      <c r="B77065" t="s">
        <v>35</v>
      </c>
      <c r="C77065" t="s">
        <v>45</v>
      </c>
      <c r="D77065" t="s">
        <v>50</v>
      </c>
      <c r="E77065" t="s">
        <v>62</v>
      </c>
      <c r="F77065" t="s">
        <v>107</v>
      </c>
      <c r="G77065">
        <v>61.84</v>
      </c>
      <c r="H77065">
        <v>2014</v>
      </c>
      <c r="I77065" t="s">
        <v>227</v>
      </c>
      <c r="J77065">
        <v>3339.36</v>
      </c>
      <c r="K77065">
        <v>54</v>
      </c>
      <c r="L77065">
        <v>0.58441138000000004</v>
      </c>
      <c r="M77065" t="s">
        <v>77308</v>
      </c>
    </row>
    <row r="77066" spans="1:13">
      <c r="A77066" t="s">
        <v>23</v>
      </c>
      <c r="B77066" t="s">
        <v>35</v>
      </c>
      <c r="C77066" t="s">
        <v>45</v>
      </c>
      <c r="D77066" t="s">
        <v>50</v>
      </c>
      <c r="E77066" t="s">
        <v>62</v>
      </c>
      <c r="F77066" t="s">
        <v>108</v>
      </c>
      <c r="G77066">
        <v>93.100000000000009</v>
      </c>
      <c r="H77066">
        <v>2014</v>
      </c>
      <c r="I77066" t="s">
        <v>227</v>
      </c>
      <c r="J77066">
        <v>3537.8</v>
      </c>
      <c r="K77066">
        <v>38</v>
      </c>
      <c r="L77066">
        <v>0.46627281999999998</v>
      </c>
      <c r="M77066" t="s">
        <v>77309</v>
      </c>
    </row>
    <row r="77067" spans="1:13">
      <c r="A77067" t="s">
        <v>23</v>
      </c>
      <c r="B77067" t="s">
        <v>35</v>
      </c>
      <c r="C77067" t="s">
        <v>45</v>
      </c>
      <c r="D77067" t="s">
        <v>50</v>
      </c>
      <c r="E77067" t="s">
        <v>62</v>
      </c>
      <c r="F77067" t="s">
        <v>177</v>
      </c>
      <c r="G77067">
        <v>119.61488372093022</v>
      </c>
      <c r="H77067">
        <v>2014</v>
      </c>
      <c r="I77067" t="s">
        <v>227</v>
      </c>
      <c r="J77067">
        <v>20573.759999999998</v>
      </c>
      <c r="K77067">
        <v>172</v>
      </c>
      <c r="L77067">
        <v>0.50775356999999999</v>
      </c>
      <c r="M77067" t="s">
        <v>77310</v>
      </c>
    </row>
    <row r="77068" spans="1:13">
      <c r="A77068" t="s">
        <v>23</v>
      </c>
      <c r="B77068" t="s">
        <v>35</v>
      </c>
      <c r="C77068" t="s">
        <v>45</v>
      </c>
      <c r="D77068" t="s">
        <v>50</v>
      </c>
      <c r="E77068" t="s">
        <v>62</v>
      </c>
      <c r="F77068" t="s">
        <v>208</v>
      </c>
      <c r="G77068">
        <v>145.33000000000001</v>
      </c>
      <c r="H77068">
        <v>2014</v>
      </c>
      <c r="I77068" t="s">
        <v>227</v>
      </c>
      <c r="J77068">
        <v>7121.17</v>
      </c>
      <c r="K77068">
        <v>49</v>
      </c>
      <c r="L77068">
        <v>0.50113534999999998</v>
      </c>
      <c r="M77068" t="s">
        <v>77311</v>
      </c>
    </row>
    <row r="77069" spans="1:13">
      <c r="A77069" t="s">
        <v>23</v>
      </c>
      <c r="B77069" t="s">
        <v>35</v>
      </c>
      <c r="C77069" t="s">
        <v>45</v>
      </c>
      <c r="D77069" t="s">
        <v>50</v>
      </c>
      <c r="E77069" t="s">
        <v>62</v>
      </c>
      <c r="F77069" t="s">
        <v>179</v>
      </c>
      <c r="G77069">
        <v>67.5</v>
      </c>
      <c r="H77069">
        <v>2014</v>
      </c>
      <c r="I77069" t="s">
        <v>227</v>
      </c>
      <c r="J77069">
        <v>27540</v>
      </c>
      <c r="K77069">
        <v>408</v>
      </c>
      <c r="L77069">
        <v>0.46822622000000003</v>
      </c>
      <c r="M77069" t="s">
        <v>77312</v>
      </c>
    </row>
    <row r="77070" spans="1:13">
      <c r="A77070" t="s">
        <v>23</v>
      </c>
      <c r="B77070" t="s">
        <v>35</v>
      </c>
      <c r="C77070" t="s">
        <v>45</v>
      </c>
      <c r="D77070" t="s">
        <v>50</v>
      </c>
      <c r="E77070" t="s">
        <v>62</v>
      </c>
      <c r="F77070" t="s">
        <v>120</v>
      </c>
      <c r="G77070">
        <v>38.299999999999997</v>
      </c>
      <c r="H77070">
        <v>2014</v>
      </c>
      <c r="I77070" t="s">
        <v>227</v>
      </c>
      <c r="J77070">
        <v>111606.2</v>
      </c>
      <c r="K77070">
        <v>2914</v>
      </c>
      <c r="L77070">
        <v>0.35726044000000001</v>
      </c>
      <c r="M77070" t="s">
        <v>77313</v>
      </c>
    </row>
    <row r="77071" spans="1:13">
      <c r="A77071" t="s">
        <v>23</v>
      </c>
      <c r="B77071" t="s">
        <v>35</v>
      </c>
      <c r="C77071" t="s">
        <v>45</v>
      </c>
      <c r="D77071" t="s">
        <v>50</v>
      </c>
      <c r="E77071" t="s">
        <v>62</v>
      </c>
      <c r="F77071" t="s">
        <v>121</v>
      </c>
      <c r="G77071">
        <v>32.698203895775357</v>
      </c>
      <c r="H77071">
        <v>2014</v>
      </c>
      <c r="I77071" t="s">
        <v>227</v>
      </c>
      <c r="J77071">
        <v>129256</v>
      </c>
      <c r="K77071">
        <v>3953</v>
      </c>
      <c r="L77071">
        <v>0.34717536999999998</v>
      </c>
      <c r="M77071" t="s">
        <v>77314</v>
      </c>
    </row>
    <row r="77072" spans="1:13">
      <c r="A77072" t="s">
        <v>23</v>
      </c>
      <c r="B77072" t="s">
        <v>35</v>
      </c>
      <c r="C77072" t="s">
        <v>45</v>
      </c>
      <c r="D77072" t="s">
        <v>50</v>
      </c>
      <c r="E77072" t="s">
        <v>62</v>
      </c>
      <c r="F77072" t="s">
        <v>122</v>
      </c>
      <c r="G77072">
        <v>45.242771084337349</v>
      </c>
      <c r="H77072">
        <v>2014</v>
      </c>
      <c r="I77072" t="s">
        <v>227</v>
      </c>
      <c r="J77072">
        <v>41306.65</v>
      </c>
      <c r="K77072">
        <v>913</v>
      </c>
      <c r="L77072">
        <v>0.36003549000000001</v>
      </c>
      <c r="M77072" t="s">
        <v>77315</v>
      </c>
    </row>
    <row r="77073" spans="1:13">
      <c r="A77073" t="s">
        <v>23</v>
      </c>
      <c r="B77073" t="s">
        <v>35</v>
      </c>
      <c r="C77073" t="s">
        <v>45</v>
      </c>
      <c r="D77073" t="s">
        <v>50</v>
      </c>
      <c r="E77073" t="s">
        <v>62</v>
      </c>
      <c r="F77073" t="s">
        <v>123</v>
      </c>
      <c r="G77073">
        <v>21.25</v>
      </c>
      <c r="H77073">
        <v>2014</v>
      </c>
      <c r="I77073" t="s">
        <v>227</v>
      </c>
      <c r="J77073">
        <v>82641.25</v>
      </c>
      <c r="K77073">
        <v>3889</v>
      </c>
      <c r="L77073">
        <v>0.41768329999999998</v>
      </c>
      <c r="M77073" t="s">
        <v>77316</v>
      </c>
    </row>
    <row r="77074" spans="1:13">
      <c r="A77074" t="s">
        <v>23</v>
      </c>
      <c r="B77074" t="s">
        <v>35</v>
      </c>
      <c r="C77074" t="s">
        <v>45</v>
      </c>
      <c r="D77074" t="s">
        <v>50</v>
      </c>
      <c r="E77074" t="s">
        <v>62</v>
      </c>
      <c r="F77074" t="s">
        <v>124</v>
      </c>
      <c r="G77074">
        <v>66.229837775202782</v>
      </c>
      <c r="H77074">
        <v>2014</v>
      </c>
      <c r="I77074" t="s">
        <v>227</v>
      </c>
      <c r="J77074">
        <v>114312.7</v>
      </c>
      <c r="K77074">
        <v>1726</v>
      </c>
      <c r="L77074">
        <v>0.45526123000000002</v>
      </c>
      <c r="M77074" t="s">
        <v>77317</v>
      </c>
    </row>
    <row r="77075" spans="1:13">
      <c r="A77075" t="s">
        <v>23</v>
      </c>
      <c r="B77075" t="s">
        <v>35</v>
      </c>
      <c r="C77075" t="s">
        <v>45</v>
      </c>
      <c r="D77075" t="s">
        <v>50</v>
      </c>
      <c r="E77075" t="s">
        <v>62</v>
      </c>
      <c r="F77075" t="s">
        <v>125</v>
      </c>
      <c r="G77075">
        <v>88.466690240452607</v>
      </c>
      <c r="H77075">
        <v>2014</v>
      </c>
      <c r="I77075" t="s">
        <v>227</v>
      </c>
      <c r="J77075">
        <v>125091.9</v>
      </c>
      <c r="K77075">
        <v>1414</v>
      </c>
      <c r="L77075">
        <v>0.49954394000000002</v>
      </c>
      <c r="M77075" t="s">
        <v>77318</v>
      </c>
    </row>
    <row r="77076" spans="1:13">
      <c r="A77076" t="s">
        <v>23</v>
      </c>
      <c r="B77076" t="s">
        <v>35</v>
      </c>
      <c r="C77076" t="s">
        <v>45</v>
      </c>
      <c r="D77076" t="s">
        <v>50</v>
      </c>
      <c r="E77076" t="s">
        <v>62</v>
      </c>
      <c r="F77076" t="s">
        <v>126</v>
      </c>
      <c r="G77076">
        <v>50.700326797385621</v>
      </c>
      <c r="H77076">
        <v>2014</v>
      </c>
      <c r="I77076" t="s">
        <v>227</v>
      </c>
      <c r="J77076">
        <v>15514.3</v>
      </c>
      <c r="K77076">
        <v>306</v>
      </c>
      <c r="L77076">
        <v>0.39080719000000003</v>
      </c>
      <c r="M77076" t="s">
        <v>77319</v>
      </c>
    </row>
    <row r="77077" spans="1:13">
      <c r="A77077" t="s">
        <v>23</v>
      </c>
      <c r="B77077" t="s">
        <v>35</v>
      </c>
      <c r="C77077" t="s">
        <v>45</v>
      </c>
      <c r="D77077" t="s">
        <v>50</v>
      </c>
      <c r="E77077" t="s">
        <v>62</v>
      </c>
      <c r="F77077" t="s">
        <v>127</v>
      </c>
      <c r="G77077">
        <v>34.68208604954367</v>
      </c>
      <c r="H77077">
        <v>2014</v>
      </c>
      <c r="I77077" t="s">
        <v>227</v>
      </c>
      <c r="J77077">
        <v>133005.79999999999</v>
      </c>
      <c r="K77077">
        <v>3835</v>
      </c>
      <c r="L77077">
        <v>0.33522568000000003</v>
      </c>
      <c r="M77077" t="s">
        <v>77320</v>
      </c>
    </row>
    <row r="77078" spans="1:13">
      <c r="A77078" t="s">
        <v>23</v>
      </c>
      <c r="B77078" t="s">
        <v>35</v>
      </c>
      <c r="C77078" t="s">
        <v>45</v>
      </c>
      <c r="D77078" t="s">
        <v>50</v>
      </c>
      <c r="E77078" t="s">
        <v>62</v>
      </c>
      <c r="F77078" t="s">
        <v>180</v>
      </c>
      <c r="G77078">
        <v>42.81360035211268</v>
      </c>
      <c r="H77078">
        <v>2014</v>
      </c>
      <c r="I77078" t="s">
        <v>227</v>
      </c>
      <c r="J77078">
        <v>48636.25</v>
      </c>
      <c r="K77078">
        <v>1136</v>
      </c>
      <c r="L77078">
        <v>0.41927080999999999</v>
      </c>
      <c r="M77078" t="s">
        <v>77321</v>
      </c>
    </row>
    <row r="77079" spans="1:13">
      <c r="A77079" t="s">
        <v>23</v>
      </c>
      <c r="B77079" t="s">
        <v>35</v>
      </c>
      <c r="C77079" t="s">
        <v>45</v>
      </c>
      <c r="D77079" t="s">
        <v>50</v>
      </c>
      <c r="E77079" t="s">
        <v>62</v>
      </c>
      <c r="F77079" t="s">
        <v>215</v>
      </c>
      <c r="G77079">
        <v>62.65</v>
      </c>
      <c r="H77079">
        <v>2014</v>
      </c>
      <c r="I77079" t="s">
        <v>227</v>
      </c>
      <c r="J77079">
        <v>112895.3</v>
      </c>
      <c r="K77079">
        <v>1802</v>
      </c>
      <c r="L77079">
        <v>0.46535082</v>
      </c>
      <c r="M77079" t="s">
        <v>77322</v>
      </c>
    </row>
    <row r="77080" spans="1:13">
      <c r="A77080" t="s">
        <v>23</v>
      </c>
      <c r="B77080" t="s">
        <v>35</v>
      </c>
      <c r="C77080" t="s">
        <v>45</v>
      </c>
      <c r="D77080" t="s">
        <v>50</v>
      </c>
      <c r="E77080" t="s">
        <v>63</v>
      </c>
      <c r="F77080" t="s">
        <v>200</v>
      </c>
      <c r="G77080">
        <v>16.14</v>
      </c>
      <c r="H77080">
        <v>2014</v>
      </c>
      <c r="I77080" t="s">
        <v>227</v>
      </c>
      <c r="J77080">
        <v>18899.939999999999</v>
      </c>
      <c r="K77080">
        <v>1171</v>
      </c>
      <c r="L77080">
        <v>0.29182155999999998</v>
      </c>
      <c r="M77080" t="s">
        <v>77323</v>
      </c>
    </row>
    <row r="77081" spans="1:13">
      <c r="A77081" t="s">
        <v>23</v>
      </c>
      <c r="B77081" t="s">
        <v>35</v>
      </c>
      <c r="C77081" t="s">
        <v>45</v>
      </c>
      <c r="D77081" t="s">
        <v>50</v>
      </c>
      <c r="E77081" t="s">
        <v>63</v>
      </c>
      <c r="F77081" t="s">
        <v>201</v>
      </c>
      <c r="G77081">
        <v>39.300000000000004</v>
      </c>
      <c r="H77081">
        <v>2014</v>
      </c>
      <c r="I77081" t="s">
        <v>227</v>
      </c>
      <c r="J77081">
        <v>21536.400000000001</v>
      </c>
      <c r="K77081">
        <v>548</v>
      </c>
      <c r="L77081">
        <v>0.40127225999999999</v>
      </c>
      <c r="M77081" t="s">
        <v>77324</v>
      </c>
    </row>
    <row r="77082" spans="1:13">
      <c r="A77082" t="s">
        <v>23</v>
      </c>
      <c r="B77082" t="s">
        <v>35</v>
      </c>
      <c r="C77082" t="s">
        <v>45</v>
      </c>
      <c r="D77082" t="s">
        <v>50</v>
      </c>
      <c r="E77082" t="s">
        <v>63</v>
      </c>
      <c r="F77082" t="s">
        <v>110</v>
      </c>
      <c r="G77082">
        <v>87.68</v>
      </c>
      <c r="H77082">
        <v>2014</v>
      </c>
      <c r="I77082" t="s">
        <v>227</v>
      </c>
      <c r="J77082">
        <v>39806.720000000001</v>
      </c>
      <c r="K77082">
        <v>454</v>
      </c>
      <c r="L77082">
        <v>0.46395985000000001</v>
      </c>
      <c r="M77082" t="s">
        <v>77325</v>
      </c>
    </row>
    <row r="77083" spans="1:13">
      <c r="A77083" t="s">
        <v>23</v>
      </c>
      <c r="B77083" t="s">
        <v>35</v>
      </c>
      <c r="C77083" t="s">
        <v>45</v>
      </c>
      <c r="D77083" t="s">
        <v>50</v>
      </c>
      <c r="E77083" t="s">
        <v>63</v>
      </c>
      <c r="F77083" t="s">
        <v>128</v>
      </c>
      <c r="G77083">
        <v>40.432434709351305</v>
      </c>
      <c r="H77083">
        <v>2014</v>
      </c>
      <c r="I77083" t="s">
        <v>227</v>
      </c>
      <c r="J77083">
        <v>47993.3</v>
      </c>
      <c r="K77083">
        <v>1187</v>
      </c>
      <c r="L77083">
        <v>0.56150628999999996</v>
      </c>
      <c r="M77083" t="s">
        <v>77326</v>
      </c>
    </row>
    <row r="77084" spans="1:13">
      <c r="A77084" t="s">
        <v>23</v>
      </c>
      <c r="B77084" t="s">
        <v>35</v>
      </c>
      <c r="C77084" t="s">
        <v>45</v>
      </c>
      <c r="D77084" t="s">
        <v>50</v>
      </c>
      <c r="E77084" t="s">
        <v>63</v>
      </c>
      <c r="F77084" t="s">
        <v>129</v>
      </c>
      <c r="G77084">
        <v>12.9</v>
      </c>
      <c r="H77084">
        <v>2014</v>
      </c>
      <c r="I77084" t="s">
        <v>227</v>
      </c>
      <c r="J77084">
        <v>9597.6</v>
      </c>
      <c r="K77084">
        <v>744</v>
      </c>
      <c r="L77084">
        <v>0.63019817</v>
      </c>
      <c r="M77084" t="s">
        <v>77327</v>
      </c>
    </row>
    <row r="77085" spans="1:13">
      <c r="A77085" t="s">
        <v>23</v>
      </c>
      <c r="B77085" t="s">
        <v>35</v>
      </c>
      <c r="C77085" t="s">
        <v>45</v>
      </c>
      <c r="D77085" t="s">
        <v>50</v>
      </c>
      <c r="E77085" t="s">
        <v>68</v>
      </c>
      <c r="F77085" t="s">
        <v>182</v>
      </c>
      <c r="G77085">
        <v>127.4</v>
      </c>
      <c r="H77085">
        <v>2014</v>
      </c>
      <c r="I77085" t="s">
        <v>227</v>
      </c>
      <c r="J77085">
        <v>31340.400000000001</v>
      </c>
      <c r="K77085">
        <v>246</v>
      </c>
      <c r="L77085">
        <v>0.27331240000000001</v>
      </c>
      <c r="M77085" t="s">
        <v>77328</v>
      </c>
    </row>
    <row r="77086" spans="1:13">
      <c r="A77086" t="s">
        <v>23</v>
      </c>
      <c r="B77086" t="s">
        <v>35</v>
      </c>
      <c r="C77086" t="s">
        <v>45</v>
      </c>
      <c r="D77086" t="s">
        <v>50</v>
      </c>
      <c r="E77086" t="s">
        <v>68</v>
      </c>
      <c r="F77086" t="s">
        <v>210</v>
      </c>
      <c r="G77086">
        <v>81.28</v>
      </c>
      <c r="H77086">
        <v>2014</v>
      </c>
      <c r="I77086" t="s">
        <v>227</v>
      </c>
      <c r="J77086">
        <v>36657.279999999999</v>
      </c>
      <c r="K77086">
        <v>451</v>
      </c>
      <c r="L77086">
        <v>0.50787402000000004</v>
      </c>
      <c r="M77086" t="s">
        <v>77329</v>
      </c>
    </row>
    <row r="77087" spans="1:13">
      <c r="A77087" t="s">
        <v>23</v>
      </c>
      <c r="B77087" t="s">
        <v>35</v>
      </c>
      <c r="C77087" t="s">
        <v>45</v>
      </c>
      <c r="D77087" t="s">
        <v>50</v>
      </c>
      <c r="E77087" t="s">
        <v>68</v>
      </c>
      <c r="F77087" t="s">
        <v>130</v>
      </c>
      <c r="G77087">
        <v>168.48823529411766</v>
      </c>
      <c r="H77087">
        <v>2014</v>
      </c>
      <c r="I77087" t="s">
        <v>227</v>
      </c>
      <c r="J77087">
        <v>28643</v>
      </c>
      <c r="K77087">
        <v>170</v>
      </c>
      <c r="L77087">
        <v>0.53357854000000005</v>
      </c>
      <c r="M77087" t="s">
        <v>77330</v>
      </c>
    </row>
    <row r="77088" spans="1:13">
      <c r="A77088" t="s">
        <v>23</v>
      </c>
      <c r="B77088" t="s">
        <v>35</v>
      </c>
      <c r="C77088" t="s">
        <v>45</v>
      </c>
      <c r="D77088" t="s">
        <v>50</v>
      </c>
      <c r="E77088" t="s">
        <v>64</v>
      </c>
      <c r="F77088" t="s">
        <v>184</v>
      </c>
      <c r="G77088">
        <v>31.74</v>
      </c>
      <c r="H77088">
        <v>2014</v>
      </c>
      <c r="I77088" t="s">
        <v>227</v>
      </c>
      <c r="J77088">
        <v>42753.78</v>
      </c>
      <c r="K77088">
        <v>1347</v>
      </c>
      <c r="L77088">
        <v>0.36988028000000001</v>
      </c>
      <c r="M77088" t="s">
        <v>77331</v>
      </c>
    </row>
    <row r="77089" spans="1:13">
      <c r="A77089" t="s">
        <v>23</v>
      </c>
      <c r="B77089" t="s">
        <v>35</v>
      </c>
      <c r="C77089" t="s">
        <v>45</v>
      </c>
      <c r="D77089" t="s">
        <v>50</v>
      </c>
      <c r="E77089" t="s">
        <v>64</v>
      </c>
      <c r="F77089" t="s">
        <v>185</v>
      </c>
      <c r="G77089">
        <v>94.05</v>
      </c>
      <c r="H77089">
        <v>2014</v>
      </c>
      <c r="I77089" t="s">
        <v>227</v>
      </c>
      <c r="J77089">
        <v>62073</v>
      </c>
      <c r="K77089">
        <v>660</v>
      </c>
      <c r="L77089">
        <v>0.30887826000000002</v>
      </c>
      <c r="M77089" t="s">
        <v>77332</v>
      </c>
    </row>
    <row r="77090" spans="1:13">
      <c r="A77090" t="s">
        <v>23</v>
      </c>
      <c r="B77090" t="s">
        <v>35</v>
      </c>
      <c r="C77090" t="s">
        <v>45</v>
      </c>
      <c r="D77090" t="s">
        <v>50</v>
      </c>
      <c r="E77090" t="s">
        <v>64</v>
      </c>
      <c r="F77090" t="s">
        <v>216</v>
      </c>
      <c r="G77090">
        <v>168.3780487804878</v>
      </c>
      <c r="H77090">
        <v>2014</v>
      </c>
      <c r="I77090" t="s">
        <v>227</v>
      </c>
      <c r="J77090">
        <v>27614</v>
      </c>
      <c r="K77090">
        <v>164</v>
      </c>
      <c r="L77090">
        <v>0.37650612</v>
      </c>
      <c r="M77090" t="s">
        <v>77333</v>
      </c>
    </row>
    <row r="77091" spans="1:13">
      <c r="A77091" t="s">
        <v>23</v>
      </c>
      <c r="B77091" t="s">
        <v>35</v>
      </c>
      <c r="C77091" t="s">
        <v>45</v>
      </c>
      <c r="D77091" t="s">
        <v>50</v>
      </c>
      <c r="E77091" t="s">
        <v>64</v>
      </c>
      <c r="F77091" t="s">
        <v>214</v>
      </c>
      <c r="G77091">
        <v>358</v>
      </c>
      <c r="H77091">
        <v>2014</v>
      </c>
      <c r="I77091" t="s">
        <v>227</v>
      </c>
      <c r="J77091">
        <v>21480</v>
      </c>
      <c r="K77091">
        <v>60</v>
      </c>
      <c r="L77091">
        <v>0.35764199000000002</v>
      </c>
      <c r="M77091" t="s">
        <v>77334</v>
      </c>
    </row>
    <row r="77092" spans="1:13">
      <c r="A77092" t="s">
        <v>23</v>
      </c>
      <c r="B77092" t="s">
        <v>35</v>
      </c>
      <c r="C77092" t="s">
        <v>45</v>
      </c>
      <c r="D77092" t="s">
        <v>50</v>
      </c>
      <c r="E77092" t="s">
        <v>64</v>
      </c>
      <c r="F77092" t="s">
        <v>217</v>
      </c>
      <c r="G77092">
        <v>235</v>
      </c>
      <c r="H77092">
        <v>2014</v>
      </c>
      <c r="I77092" t="s">
        <v>227</v>
      </c>
      <c r="J77092">
        <v>18800</v>
      </c>
      <c r="K77092">
        <v>80</v>
      </c>
      <c r="L77092">
        <v>0.34871064000000002</v>
      </c>
      <c r="M77092" t="s">
        <v>77335</v>
      </c>
    </row>
    <row r="77093" spans="1:13">
      <c r="A77093" t="s">
        <v>23</v>
      </c>
      <c r="B77093" t="s">
        <v>35</v>
      </c>
      <c r="C77093" t="s">
        <v>45</v>
      </c>
      <c r="D77093" t="s">
        <v>51</v>
      </c>
      <c r="E77093" t="s">
        <v>65</v>
      </c>
      <c r="F77093" t="s">
        <v>203</v>
      </c>
      <c r="G77093">
        <v>6</v>
      </c>
      <c r="H77093">
        <v>2014</v>
      </c>
      <c r="I77093" t="s">
        <v>227</v>
      </c>
      <c r="J77093">
        <v>2358</v>
      </c>
      <c r="K77093">
        <v>393</v>
      </c>
      <c r="L77093">
        <v>0.69</v>
      </c>
      <c r="M77093" t="s">
        <v>77336</v>
      </c>
    </row>
    <row r="77094" spans="1:13">
      <c r="A77094" t="s">
        <v>23</v>
      </c>
      <c r="B77094" t="s">
        <v>35</v>
      </c>
      <c r="C77094" t="s">
        <v>45</v>
      </c>
      <c r="D77094" t="s">
        <v>51</v>
      </c>
      <c r="E77094" t="s">
        <v>65</v>
      </c>
      <c r="F77094" t="s">
        <v>187</v>
      </c>
      <c r="G77094">
        <v>6.01</v>
      </c>
      <c r="H77094">
        <v>2014</v>
      </c>
      <c r="I77094" t="s">
        <v>227</v>
      </c>
      <c r="J77094">
        <v>2962.93</v>
      </c>
      <c r="K77094">
        <v>493</v>
      </c>
      <c r="L77094">
        <v>0.69550749000000001</v>
      </c>
      <c r="M77094" t="s">
        <v>77337</v>
      </c>
    </row>
    <row r="77095" spans="1:13">
      <c r="A77095" t="s">
        <v>23</v>
      </c>
      <c r="B77095" t="s">
        <v>35</v>
      </c>
      <c r="C77095" t="s">
        <v>45</v>
      </c>
      <c r="D77095" t="s">
        <v>51</v>
      </c>
      <c r="E77095" t="s">
        <v>66</v>
      </c>
      <c r="F77095" t="s">
        <v>191</v>
      </c>
      <c r="G77095">
        <v>4.9400000000000004</v>
      </c>
      <c r="H77095">
        <v>2014</v>
      </c>
      <c r="I77095" t="s">
        <v>227</v>
      </c>
      <c r="J77095">
        <v>1570.92</v>
      </c>
      <c r="K77095">
        <v>318</v>
      </c>
      <c r="L77095">
        <v>0.63765181999999998</v>
      </c>
      <c r="M77095" t="s">
        <v>77338</v>
      </c>
    </row>
    <row r="77096" spans="1:13">
      <c r="A77096" t="s">
        <v>23</v>
      </c>
      <c r="B77096" t="s">
        <v>35</v>
      </c>
      <c r="C77096" t="s">
        <v>45</v>
      </c>
      <c r="D77096" t="s">
        <v>51</v>
      </c>
      <c r="E77096" t="s">
        <v>66</v>
      </c>
      <c r="F77096" t="s">
        <v>192</v>
      </c>
      <c r="G77096">
        <v>5</v>
      </c>
      <c r="H77096">
        <v>2014</v>
      </c>
      <c r="I77096" t="s">
        <v>227</v>
      </c>
      <c r="J77096">
        <v>3005</v>
      </c>
      <c r="K77096">
        <v>601</v>
      </c>
      <c r="L77096">
        <v>0.63</v>
      </c>
      <c r="M77096" t="s">
        <v>77339</v>
      </c>
    </row>
    <row r="77097" spans="1:13">
      <c r="A77097" t="s">
        <v>23</v>
      </c>
      <c r="B77097" t="s">
        <v>35</v>
      </c>
      <c r="C77097" t="s">
        <v>45</v>
      </c>
      <c r="D77097" t="s">
        <v>51</v>
      </c>
      <c r="E77097" t="s">
        <v>67</v>
      </c>
      <c r="F77097" t="s">
        <v>115</v>
      </c>
      <c r="G77097">
        <v>5.23</v>
      </c>
      <c r="H77097">
        <v>2014</v>
      </c>
      <c r="I77097" t="s">
        <v>227</v>
      </c>
      <c r="J77097">
        <v>282.42</v>
      </c>
      <c r="K77097">
        <v>54</v>
      </c>
      <c r="L77097">
        <v>0.63288719000000004</v>
      </c>
      <c r="M77097" t="s">
        <v>77340</v>
      </c>
    </row>
    <row r="77098" spans="1:13">
      <c r="A77098" t="s">
        <v>23</v>
      </c>
      <c r="B77098" t="s">
        <v>35</v>
      </c>
      <c r="C77098" t="s">
        <v>45</v>
      </c>
      <c r="D77098" t="s">
        <v>52</v>
      </c>
      <c r="E77098" t="s">
        <v>69</v>
      </c>
      <c r="F77098" t="s">
        <v>134</v>
      </c>
      <c r="G77098">
        <v>506.11</v>
      </c>
      <c r="H77098">
        <v>2014</v>
      </c>
      <c r="I77098" t="s">
        <v>227</v>
      </c>
      <c r="J77098">
        <v>201937.89</v>
      </c>
      <c r="K77098">
        <v>399</v>
      </c>
      <c r="L77098">
        <v>0.45118649999999999</v>
      </c>
      <c r="M77098" t="s">
        <v>77341</v>
      </c>
    </row>
    <row r="77099" spans="1:13">
      <c r="A77099" t="s">
        <v>23</v>
      </c>
      <c r="B77099" t="s">
        <v>35</v>
      </c>
      <c r="C77099" t="s">
        <v>45</v>
      </c>
      <c r="D77099" t="s">
        <v>52</v>
      </c>
      <c r="E77099" t="s">
        <v>70</v>
      </c>
      <c r="F77099" t="s">
        <v>139</v>
      </c>
      <c r="G77099">
        <v>865.28</v>
      </c>
      <c r="H77099">
        <v>2014</v>
      </c>
      <c r="I77099" t="s">
        <v>227</v>
      </c>
      <c r="J77099">
        <v>204206.07999999999</v>
      </c>
      <c r="K77099">
        <v>236</v>
      </c>
      <c r="L77099">
        <v>0.51345229000000003</v>
      </c>
      <c r="M77099" t="s">
        <v>77342</v>
      </c>
    </row>
    <row r="77100" spans="1:13">
      <c r="A77100" t="s">
        <v>23</v>
      </c>
      <c r="B77100" t="s">
        <v>35</v>
      </c>
      <c r="C77100" t="s">
        <v>45</v>
      </c>
      <c r="D77100" t="s">
        <v>52</v>
      </c>
      <c r="E77100" t="s">
        <v>71</v>
      </c>
      <c r="F77100" t="s">
        <v>140</v>
      </c>
      <c r="G77100">
        <v>50.580821271239778</v>
      </c>
      <c r="H77100">
        <v>2014</v>
      </c>
      <c r="I77100" t="s">
        <v>227</v>
      </c>
      <c r="J77100">
        <v>160745.85</v>
      </c>
      <c r="K77100">
        <v>3178</v>
      </c>
      <c r="L77100">
        <v>0.48116322</v>
      </c>
      <c r="M77100" t="s">
        <v>77343</v>
      </c>
    </row>
    <row r="77101" spans="1:13">
      <c r="A77101" t="s">
        <v>23</v>
      </c>
      <c r="B77101" t="s">
        <v>35</v>
      </c>
      <c r="C77101" t="s">
        <v>45</v>
      </c>
      <c r="D77101" t="s">
        <v>52</v>
      </c>
      <c r="E77101" t="s">
        <v>71</v>
      </c>
      <c r="F77101" t="s">
        <v>141</v>
      </c>
      <c r="G77101">
        <v>84.31</v>
      </c>
      <c r="H77101">
        <v>2014</v>
      </c>
      <c r="I77101" t="s">
        <v>227</v>
      </c>
      <c r="J77101">
        <v>60534.58</v>
      </c>
      <c r="K77101">
        <v>718</v>
      </c>
      <c r="L77101">
        <v>0.51132723999999996</v>
      </c>
      <c r="M77101" t="s">
        <v>77344</v>
      </c>
    </row>
    <row r="77102" spans="1:13">
      <c r="A77102" t="s">
        <v>23</v>
      </c>
      <c r="B77102" t="s">
        <v>35</v>
      </c>
      <c r="C77102" t="s">
        <v>45</v>
      </c>
      <c r="D77102" t="s">
        <v>52</v>
      </c>
      <c r="E77102" t="s">
        <v>71</v>
      </c>
      <c r="F77102" t="s">
        <v>142</v>
      </c>
      <c r="G77102">
        <v>171.6</v>
      </c>
      <c r="H77102">
        <v>2014</v>
      </c>
      <c r="I77102" t="s">
        <v>227</v>
      </c>
      <c r="J77102">
        <v>137966.39999999999</v>
      </c>
      <c r="K77102">
        <v>804</v>
      </c>
      <c r="L77102">
        <v>0.52331002000000004</v>
      </c>
      <c r="M77102" t="s">
        <v>77345</v>
      </c>
    </row>
    <row r="77103" spans="1:13">
      <c r="A77103" t="s">
        <v>23</v>
      </c>
      <c r="B77103" t="s">
        <v>35</v>
      </c>
      <c r="C77103" t="s">
        <v>45</v>
      </c>
      <c r="D77103" t="s">
        <v>52</v>
      </c>
      <c r="E77103" t="s">
        <v>72</v>
      </c>
      <c r="F77103" t="s">
        <v>143</v>
      </c>
      <c r="G77103">
        <v>8.3405218239453802</v>
      </c>
      <c r="H77103">
        <v>2014</v>
      </c>
      <c r="I77103" t="s">
        <v>227</v>
      </c>
      <c r="J77103">
        <v>34204.480000000003</v>
      </c>
      <c r="K77103">
        <v>4101</v>
      </c>
      <c r="L77103">
        <v>0.59235165000000001</v>
      </c>
      <c r="M77103" t="s">
        <v>77346</v>
      </c>
    </row>
    <row r="77104" spans="1:13">
      <c r="A77104" t="s">
        <v>23</v>
      </c>
      <c r="B77104" t="s">
        <v>35</v>
      </c>
      <c r="C77104" t="s">
        <v>45</v>
      </c>
      <c r="D77104" t="s">
        <v>52</v>
      </c>
      <c r="E77104" t="s">
        <v>72</v>
      </c>
      <c r="F77104" t="s">
        <v>144</v>
      </c>
      <c r="G77104">
        <v>12.43</v>
      </c>
      <c r="H77104">
        <v>2014</v>
      </c>
      <c r="I77104" t="s">
        <v>227</v>
      </c>
      <c r="J77104">
        <v>43890.33</v>
      </c>
      <c r="K77104">
        <v>3531</v>
      </c>
      <c r="L77104">
        <v>0.47948511999999999</v>
      </c>
      <c r="M77104" t="s">
        <v>77347</v>
      </c>
    </row>
    <row r="77105" spans="1:13">
      <c r="A77105" t="s">
        <v>23</v>
      </c>
      <c r="B77105" t="s">
        <v>35</v>
      </c>
      <c r="C77105" t="s">
        <v>45</v>
      </c>
      <c r="D77105" t="s">
        <v>52</v>
      </c>
      <c r="E77105" t="s">
        <v>72</v>
      </c>
      <c r="F77105" t="s">
        <v>145</v>
      </c>
      <c r="G77105">
        <v>208.34</v>
      </c>
      <c r="H77105">
        <v>2014</v>
      </c>
      <c r="I77105" t="s">
        <v>227</v>
      </c>
      <c r="J77105">
        <v>71252.28</v>
      </c>
      <c r="K77105">
        <v>342</v>
      </c>
      <c r="L77105">
        <v>0.61745223999999999</v>
      </c>
      <c r="M77105" t="s">
        <v>77348</v>
      </c>
    </row>
    <row r="77106" spans="1:13">
      <c r="A77106" t="s">
        <v>24</v>
      </c>
      <c r="B77106" t="s">
        <v>33</v>
      </c>
      <c r="C77106" t="s">
        <v>40</v>
      </c>
      <c r="D77106" t="s">
        <v>50</v>
      </c>
      <c r="E77106" t="s">
        <v>61</v>
      </c>
      <c r="F77106" t="s">
        <v>116</v>
      </c>
      <c r="G77106">
        <v>232.58461538461538</v>
      </c>
      <c r="H77106">
        <v>2014</v>
      </c>
      <c r="I77106" t="s">
        <v>227</v>
      </c>
      <c r="J77106">
        <v>9070.7999999999993</v>
      </c>
      <c r="K77106">
        <v>39</v>
      </c>
      <c r="L77106">
        <v>0.46855404</v>
      </c>
      <c r="M77106" t="s">
        <v>77349</v>
      </c>
    </row>
    <row r="77107" spans="1:13">
      <c r="A77107" t="s">
        <v>24</v>
      </c>
      <c r="B77107" t="s">
        <v>33</v>
      </c>
      <c r="C77107" t="s">
        <v>40</v>
      </c>
      <c r="D77107" t="s">
        <v>50</v>
      </c>
      <c r="E77107" t="s">
        <v>61</v>
      </c>
      <c r="F77107" t="s">
        <v>207</v>
      </c>
      <c r="G77107">
        <v>47.3</v>
      </c>
      <c r="H77107">
        <v>2014</v>
      </c>
      <c r="I77107" t="s">
        <v>227</v>
      </c>
      <c r="J77107">
        <v>9838.4</v>
      </c>
      <c r="K77107">
        <v>208</v>
      </c>
      <c r="L77107">
        <v>0.40253699999999998</v>
      </c>
      <c r="M77107" t="s">
        <v>77350</v>
      </c>
    </row>
    <row r="77108" spans="1:13">
      <c r="A77108" t="s">
        <v>24</v>
      </c>
      <c r="B77108" t="s">
        <v>33</v>
      </c>
      <c r="C77108" t="s">
        <v>40</v>
      </c>
      <c r="D77108" t="s">
        <v>50</v>
      </c>
      <c r="E77108" t="s">
        <v>61</v>
      </c>
      <c r="F77108" t="s">
        <v>117</v>
      </c>
      <c r="G77108">
        <v>200</v>
      </c>
      <c r="H77108">
        <v>2014</v>
      </c>
      <c r="I77108" t="s">
        <v>227</v>
      </c>
      <c r="J77108">
        <v>7200</v>
      </c>
      <c r="K77108">
        <v>36</v>
      </c>
      <c r="L77108">
        <v>0.45019999999999999</v>
      </c>
      <c r="M77108" t="s">
        <v>77351</v>
      </c>
    </row>
    <row r="77109" spans="1:13">
      <c r="A77109" t="s">
        <v>24</v>
      </c>
      <c r="B77109" t="s">
        <v>33</v>
      </c>
      <c r="C77109" t="s">
        <v>40</v>
      </c>
      <c r="D77109" t="s">
        <v>50</v>
      </c>
      <c r="E77109" t="s">
        <v>62</v>
      </c>
      <c r="F77109" t="s">
        <v>179</v>
      </c>
      <c r="G77109">
        <v>67.5</v>
      </c>
      <c r="H77109">
        <v>2014</v>
      </c>
      <c r="I77109" t="s">
        <v>227</v>
      </c>
      <c r="J77109">
        <v>7290</v>
      </c>
      <c r="K77109">
        <v>108</v>
      </c>
      <c r="L77109">
        <v>0.46785185000000001</v>
      </c>
      <c r="M77109" t="s">
        <v>77352</v>
      </c>
    </row>
    <row r="77110" spans="1:13">
      <c r="A77110" t="s">
        <v>24</v>
      </c>
      <c r="B77110" t="s">
        <v>33</v>
      </c>
      <c r="C77110" t="s">
        <v>40</v>
      </c>
      <c r="D77110" t="s">
        <v>50</v>
      </c>
      <c r="E77110" t="s">
        <v>62</v>
      </c>
      <c r="F77110" t="s">
        <v>120</v>
      </c>
      <c r="G77110">
        <v>38.299999999999997</v>
      </c>
      <c r="H77110">
        <v>2014</v>
      </c>
      <c r="I77110" t="s">
        <v>227</v>
      </c>
      <c r="J77110">
        <v>9421.7999999999993</v>
      </c>
      <c r="K77110">
        <v>246</v>
      </c>
      <c r="L77110">
        <v>0.35587467</v>
      </c>
      <c r="M77110" t="s">
        <v>77353</v>
      </c>
    </row>
    <row r="77111" spans="1:13">
      <c r="A77111" t="s">
        <v>24</v>
      </c>
      <c r="B77111" t="s">
        <v>33</v>
      </c>
      <c r="C77111" t="s">
        <v>40</v>
      </c>
      <c r="D77111" t="s">
        <v>50</v>
      </c>
      <c r="E77111" t="s">
        <v>62</v>
      </c>
      <c r="F77111" t="s">
        <v>127</v>
      </c>
      <c r="G77111">
        <v>35.119141531322505</v>
      </c>
      <c r="H77111">
        <v>2014</v>
      </c>
      <c r="I77111" t="s">
        <v>227</v>
      </c>
      <c r="J77111">
        <v>15136.35</v>
      </c>
      <c r="K77111">
        <v>431</v>
      </c>
      <c r="L77111">
        <v>0.32881506999999999</v>
      </c>
      <c r="M77111" t="s">
        <v>77354</v>
      </c>
    </row>
    <row r="77112" spans="1:13">
      <c r="A77112" t="s">
        <v>24</v>
      </c>
      <c r="B77112" t="s">
        <v>33</v>
      </c>
      <c r="C77112" t="s">
        <v>40</v>
      </c>
      <c r="D77112" t="s">
        <v>50</v>
      </c>
      <c r="E77112" t="s">
        <v>62</v>
      </c>
      <c r="F77112" t="s">
        <v>180</v>
      </c>
      <c r="G77112">
        <v>42.75</v>
      </c>
      <c r="H77112">
        <v>2014</v>
      </c>
      <c r="I77112" t="s">
        <v>227</v>
      </c>
      <c r="J77112">
        <v>15774.75</v>
      </c>
      <c r="K77112">
        <v>369</v>
      </c>
      <c r="L77112">
        <v>0.41426900999999999</v>
      </c>
      <c r="M77112" t="s">
        <v>77355</v>
      </c>
    </row>
    <row r="77113" spans="1:13">
      <c r="A77113" t="s">
        <v>24</v>
      </c>
      <c r="B77113" t="s">
        <v>33</v>
      </c>
      <c r="C77113" t="s">
        <v>40</v>
      </c>
      <c r="D77113" t="s">
        <v>50</v>
      </c>
      <c r="E77113" t="s">
        <v>62</v>
      </c>
      <c r="F77113" t="s">
        <v>215</v>
      </c>
      <c r="G77113">
        <v>62.649999999999991</v>
      </c>
      <c r="H77113">
        <v>2014</v>
      </c>
      <c r="I77113" t="s">
        <v>227</v>
      </c>
      <c r="J77113">
        <v>8896.2999999999993</v>
      </c>
      <c r="K77113">
        <v>142</v>
      </c>
      <c r="L77113">
        <v>0.46448524000000002</v>
      </c>
      <c r="M77113" t="s">
        <v>77356</v>
      </c>
    </row>
    <row r="77114" spans="1:13">
      <c r="A77114" t="s">
        <v>24</v>
      </c>
      <c r="B77114" t="s">
        <v>35</v>
      </c>
      <c r="C77114" t="s">
        <v>41</v>
      </c>
      <c r="D77114" t="s">
        <v>50</v>
      </c>
      <c r="E77114" t="s">
        <v>61</v>
      </c>
      <c r="F77114" t="s">
        <v>175</v>
      </c>
      <c r="G77114">
        <v>73</v>
      </c>
      <c r="H77114">
        <v>2014</v>
      </c>
      <c r="I77114" t="s">
        <v>227</v>
      </c>
      <c r="J77114">
        <v>17301</v>
      </c>
      <c r="K77114">
        <v>237</v>
      </c>
      <c r="L77114">
        <v>0.43342466000000002</v>
      </c>
      <c r="M77114" t="s">
        <v>77357</v>
      </c>
    </row>
    <row r="77115" spans="1:13">
      <c r="A77115" t="s">
        <v>24</v>
      </c>
      <c r="B77115" t="s">
        <v>35</v>
      </c>
      <c r="C77115" t="s">
        <v>41</v>
      </c>
      <c r="D77115" t="s">
        <v>50</v>
      </c>
      <c r="E77115" t="s">
        <v>61</v>
      </c>
      <c r="F77115" t="s">
        <v>116</v>
      </c>
      <c r="G77115">
        <v>241.15747126436781</v>
      </c>
      <c r="H77115">
        <v>2014</v>
      </c>
      <c r="I77115" t="s">
        <v>227</v>
      </c>
      <c r="J77115">
        <v>41961.4</v>
      </c>
      <c r="K77115">
        <v>174</v>
      </c>
      <c r="L77115">
        <v>0.44895689999999999</v>
      </c>
      <c r="M77115" t="s">
        <v>77358</v>
      </c>
    </row>
    <row r="77116" spans="1:13">
      <c r="A77116" t="s">
        <v>24</v>
      </c>
      <c r="B77116" t="s">
        <v>35</v>
      </c>
      <c r="C77116" t="s">
        <v>41</v>
      </c>
      <c r="D77116" t="s">
        <v>50</v>
      </c>
      <c r="E77116" t="s">
        <v>61</v>
      </c>
      <c r="F77116" t="s">
        <v>176</v>
      </c>
      <c r="G77116">
        <v>178.80851063829786</v>
      </c>
      <c r="H77116">
        <v>2014</v>
      </c>
      <c r="I77116" t="s">
        <v>227</v>
      </c>
      <c r="J77116">
        <v>8404</v>
      </c>
      <c r="K77116">
        <v>47</v>
      </c>
      <c r="L77116">
        <v>0.47294621999999997</v>
      </c>
      <c r="M77116" t="s">
        <v>77359</v>
      </c>
    </row>
    <row r="77117" spans="1:13">
      <c r="A77117" t="s">
        <v>24</v>
      </c>
      <c r="B77117" t="s">
        <v>35</v>
      </c>
      <c r="C77117" t="s">
        <v>41</v>
      </c>
      <c r="D77117" t="s">
        <v>50</v>
      </c>
      <c r="E77117" t="s">
        <v>61</v>
      </c>
      <c r="F77117" t="s">
        <v>207</v>
      </c>
      <c r="G77117">
        <v>47.3</v>
      </c>
      <c r="H77117">
        <v>2014</v>
      </c>
      <c r="I77117" t="s">
        <v>227</v>
      </c>
      <c r="J77117">
        <v>33346.5</v>
      </c>
      <c r="K77117">
        <v>705</v>
      </c>
      <c r="L77117">
        <v>0.40258438000000002</v>
      </c>
      <c r="M77117" t="s">
        <v>77360</v>
      </c>
    </row>
    <row r="77118" spans="1:13">
      <c r="A77118" t="s">
        <v>24</v>
      </c>
      <c r="B77118" t="s">
        <v>35</v>
      </c>
      <c r="C77118" t="s">
        <v>41</v>
      </c>
      <c r="D77118" t="s">
        <v>50</v>
      </c>
      <c r="E77118" t="s">
        <v>61</v>
      </c>
      <c r="F77118" t="s">
        <v>117</v>
      </c>
      <c r="G77118">
        <v>196.39024390243901</v>
      </c>
      <c r="H77118">
        <v>2014</v>
      </c>
      <c r="I77118" t="s">
        <v>227</v>
      </c>
      <c r="J77118">
        <v>16104</v>
      </c>
      <c r="K77118">
        <v>82</v>
      </c>
      <c r="L77118">
        <v>0.45209389</v>
      </c>
      <c r="M77118" t="s">
        <v>77361</v>
      </c>
    </row>
    <row r="77119" spans="1:13">
      <c r="A77119" t="s">
        <v>24</v>
      </c>
      <c r="B77119" t="s">
        <v>35</v>
      </c>
      <c r="C77119" t="s">
        <v>41</v>
      </c>
      <c r="D77119" t="s">
        <v>50</v>
      </c>
      <c r="E77119" t="s">
        <v>61</v>
      </c>
      <c r="F77119" t="s">
        <v>118</v>
      </c>
      <c r="G77119">
        <v>257.05599999999998</v>
      </c>
      <c r="H77119">
        <v>2014</v>
      </c>
      <c r="I77119" t="s">
        <v>227</v>
      </c>
      <c r="J77119">
        <v>12852.8</v>
      </c>
      <c r="K77119">
        <v>50</v>
      </c>
      <c r="L77119">
        <v>0.44427829000000002</v>
      </c>
      <c r="M77119" t="s">
        <v>77362</v>
      </c>
    </row>
    <row r="77120" spans="1:13">
      <c r="A77120" t="s">
        <v>24</v>
      </c>
      <c r="B77120" t="s">
        <v>35</v>
      </c>
      <c r="C77120" t="s">
        <v>41</v>
      </c>
      <c r="D77120" t="s">
        <v>50</v>
      </c>
      <c r="E77120" t="s">
        <v>61</v>
      </c>
      <c r="F77120" t="s">
        <v>213</v>
      </c>
      <c r="G77120">
        <v>109.5</v>
      </c>
      <c r="H77120">
        <v>2014</v>
      </c>
      <c r="I77120" t="s">
        <v>227</v>
      </c>
      <c r="J77120">
        <v>16425</v>
      </c>
      <c r="K77120">
        <v>150</v>
      </c>
      <c r="L77120">
        <v>0.42593607</v>
      </c>
      <c r="M77120" t="s">
        <v>77363</v>
      </c>
    </row>
    <row r="77121" spans="1:13">
      <c r="A77121" t="s">
        <v>24</v>
      </c>
      <c r="B77121" t="s">
        <v>35</v>
      </c>
      <c r="C77121" t="s">
        <v>41</v>
      </c>
      <c r="D77121" t="s">
        <v>50</v>
      </c>
      <c r="E77121" t="s">
        <v>62</v>
      </c>
      <c r="F77121" t="s">
        <v>107</v>
      </c>
      <c r="G77121">
        <v>61.84</v>
      </c>
      <c r="H77121">
        <v>2014</v>
      </c>
      <c r="I77121" t="s">
        <v>227</v>
      </c>
      <c r="J77121">
        <v>3339.36</v>
      </c>
      <c r="K77121">
        <v>54</v>
      </c>
      <c r="L77121">
        <v>0.58441138000000004</v>
      </c>
      <c r="M77121" t="s">
        <v>77364</v>
      </c>
    </row>
    <row r="77122" spans="1:13">
      <c r="A77122" t="s">
        <v>24</v>
      </c>
      <c r="B77122" t="s">
        <v>35</v>
      </c>
      <c r="C77122" t="s">
        <v>41</v>
      </c>
      <c r="D77122" t="s">
        <v>50</v>
      </c>
      <c r="E77122" t="s">
        <v>62</v>
      </c>
      <c r="F77122" t="s">
        <v>177</v>
      </c>
      <c r="G77122">
        <v>122.7</v>
      </c>
      <c r="H77122">
        <v>2014</v>
      </c>
      <c r="I77122" t="s">
        <v>227</v>
      </c>
      <c r="J77122">
        <v>4049.1</v>
      </c>
      <c r="K77122">
        <v>33</v>
      </c>
      <c r="L77122">
        <v>0.52013039999999999</v>
      </c>
      <c r="M77122" t="s">
        <v>77365</v>
      </c>
    </row>
    <row r="77123" spans="1:13">
      <c r="A77123" t="s">
        <v>24</v>
      </c>
      <c r="B77123" t="s">
        <v>35</v>
      </c>
      <c r="C77123" t="s">
        <v>41</v>
      </c>
      <c r="D77123" t="s">
        <v>50</v>
      </c>
      <c r="E77123" t="s">
        <v>62</v>
      </c>
      <c r="F77123" t="s">
        <v>179</v>
      </c>
      <c r="G77123">
        <v>67.5</v>
      </c>
      <c r="H77123">
        <v>2014</v>
      </c>
      <c r="I77123" t="s">
        <v>227</v>
      </c>
      <c r="J77123">
        <v>19845</v>
      </c>
      <c r="K77123">
        <v>294</v>
      </c>
      <c r="L77123">
        <v>0.46816679</v>
      </c>
      <c r="M77123" t="s">
        <v>77366</v>
      </c>
    </row>
    <row r="77124" spans="1:13">
      <c r="A77124" t="s">
        <v>24</v>
      </c>
      <c r="B77124" t="s">
        <v>35</v>
      </c>
      <c r="C77124" t="s">
        <v>41</v>
      </c>
      <c r="D77124" t="s">
        <v>50</v>
      </c>
      <c r="E77124" t="s">
        <v>62</v>
      </c>
      <c r="F77124" t="s">
        <v>120</v>
      </c>
      <c r="G77124">
        <v>38.299999999999997</v>
      </c>
      <c r="H77124">
        <v>2014</v>
      </c>
      <c r="I77124" t="s">
        <v>227</v>
      </c>
      <c r="J77124">
        <v>17503.099999999999</v>
      </c>
      <c r="K77124">
        <v>457</v>
      </c>
      <c r="L77124">
        <v>0.35822453999999998</v>
      </c>
      <c r="M77124" t="s">
        <v>77367</v>
      </c>
    </row>
    <row r="77125" spans="1:13">
      <c r="A77125" t="s">
        <v>24</v>
      </c>
      <c r="B77125" t="s">
        <v>35</v>
      </c>
      <c r="C77125" t="s">
        <v>41</v>
      </c>
      <c r="D77125" t="s">
        <v>50</v>
      </c>
      <c r="E77125" t="s">
        <v>62</v>
      </c>
      <c r="F77125" t="s">
        <v>121</v>
      </c>
      <c r="G77125">
        <v>31.168399592252804</v>
      </c>
      <c r="H77125">
        <v>2014</v>
      </c>
      <c r="I77125" t="s">
        <v>227</v>
      </c>
      <c r="J77125">
        <v>30576.2</v>
      </c>
      <c r="K77125">
        <v>981</v>
      </c>
      <c r="L77125">
        <v>0.34362019999999999</v>
      </c>
      <c r="M77125" t="s">
        <v>77368</v>
      </c>
    </row>
    <row r="77126" spans="1:13">
      <c r="A77126" t="s">
        <v>24</v>
      </c>
      <c r="B77126" t="s">
        <v>35</v>
      </c>
      <c r="C77126" t="s">
        <v>41</v>
      </c>
      <c r="D77126" t="s">
        <v>50</v>
      </c>
      <c r="E77126" t="s">
        <v>62</v>
      </c>
      <c r="F77126" t="s">
        <v>122</v>
      </c>
      <c r="G77126">
        <v>44.16353919239905</v>
      </c>
      <c r="H77126">
        <v>2014</v>
      </c>
      <c r="I77126" t="s">
        <v>227</v>
      </c>
      <c r="J77126">
        <v>18592.849999999999</v>
      </c>
      <c r="K77126">
        <v>421</v>
      </c>
      <c r="L77126">
        <v>0.36367797000000002</v>
      </c>
      <c r="M77126" t="s">
        <v>77369</v>
      </c>
    </row>
    <row r="77127" spans="1:13">
      <c r="A77127" t="s">
        <v>24</v>
      </c>
      <c r="B77127" t="s">
        <v>35</v>
      </c>
      <c r="C77127" t="s">
        <v>41</v>
      </c>
      <c r="D77127" t="s">
        <v>50</v>
      </c>
      <c r="E77127" t="s">
        <v>62</v>
      </c>
      <c r="F77127" t="s">
        <v>123</v>
      </c>
      <c r="G77127">
        <v>21.25</v>
      </c>
      <c r="H77127">
        <v>2014</v>
      </c>
      <c r="I77127" t="s">
        <v>227</v>
      </c>
      <c r="J77127">
        <v>8053.75</v>
      </c>
      <c r="K77127">
        <v>379</v>
      </c>
      <c r="L77127">
        <v>0.41835294000000001</v>
      </c>
      <c r="M77127" t="s">
        <v>77370</v>
      </c>
    </row>
    <row r="77128" spans="1:13">
      <c r="A77128" t="s">
        <v>24</v>
      </c>
      <c r="B77128" t="s">
        <v>35</v>
      </c>
      <c r="C77128" t="s">
        <v>41</v>
      </c>
      <c r="D77128" t="s">
        <v>50</v>
      </c>
      <c r="E77128" t="s">
        <v>62</v>
      </c>
      <c r="F77128" t="s">
        <v>124</v>
      </c>
      <c r="G77128">
        <v>66.102641802641813</v>
      </c>
      <c r="H77128">
        <v>2014</v>
      </c>
      <c r="I77128" t="s">
        <v>227</v>
      </c>
      <c r="J77128">
        <v>85074.1</v>
      </c>
      <c r="K77128">
        <v>1287</v>
      </c>
      <c r="L77128">
        <v>0.45737892000000002</v>
      </c>
      <c r="M77128" t="s">
        <v>77371</v>
      </c>
    </row>
    <row r="77129" spans="1:13">
      <c r="A77129" t="s">
        <v>24</v>
      </c>
      <c r="B77129" t="s">
        <v>35</v>
      </c>
      <c r="C77129" t="s">
        <v>41</v>
      </c>
      <c r="D77129" t="s">
        <v>50</v>
      </c>
      <c r="E77129" t="s">
        <v>62</v>
      </c>
      <c r="F77129" t="s">
        <v>125</v>
      </c>
      <c r="G77129">
        <v>88.671810699588477</v>
      </c>
      <c r="H77129">
        <v>2014</v>
      </c>
      <c r="I77129" t="s">
        <v>227</v>
      </c>
      <c r="J77129">
        <v>21547.25</v>
      </c>
      <c r="K77129">
        <v>243</v>
      </c>
      <c r="L77129">
        <v>0.50992585999999995</v>
      </c>
      <c r="M77129" t="s">
        <v>77372</v>
      </c>
    </row>
    <row r="77130" spans="1:13">
      <c r="A77130" t="s">
        <v>24</v>
      </c>
      <c r="B77130" t="s">
        <v>35</v>
      </c>
      <c r="C77130" t="s">
        <v>41</v>
      </c>
      <c r="D77130" t="s">
        <v>50</v>
      </c>
      <c r="E77130" t="s">
        <v>62</v>
      </c>
      <c r="F77130" t="s">
        <v>126</v>
      </c>
      <c r="G77130">
        <v>50.772636815920393</v>
      </c>
      <c r="H77130">
        <v>2014</v>
      </c>
      <c r="I77130" t="s">
        <v>227</v>
      </c>
      <c r="J77130">
        <v>10205.299999999999</v>
      </c>
      <c r="K77130">
        <v>201</v>
      </c>
      <c r="L77130">
        <v>0.38715372999999997</v>
      </c>
      <c r="M77130" t="s">
        <v>77373</v>
      </c>
    </row>
    <row r="77131" spans="1:13">
      <c r="A77131" t="s">
        <v>24</v>
      </c>
      <c r="B77131" t="s">
        <v>35</v>
      </c>
      <c r="C77131" t="s">
        <v>41</v>
      </c>
      <c r="D77131" t="s">
        <v>50</v>
      </c>
      <c r="E77131" t="s">
        <v>62</v>
      </c>
      <c r="F77131" t="s">
        <v>127</v>
      </c>
      <c r="G77131">
        <v>34.758244680851064</v>
      </c>
      <c r="H77131">
        <v>2014</v>
      </c>
      <c r="I77131" t="s">
        <v>227</v>
      </c>
      <c r="J77131">
        <v>26138.2</v>
      </c>
      <c r="K77131">
        <v>752</v>
      </c>
      <c r="L77131">
        <v>0.34371762</v>
      </c>
      <c r="M77131" t="s">
        <v>77374</v>
      </c>
    </row>
    <row r="77132" spans="1:13">
      <c r="A77132" t="s">
        <v>24</v>
      </c>
      <c r="B77132" t="s">
        <v>35</v>
      </c>
      <c r="C77132" t="s">
        <v>41</v>
      </c>
      <c r="D77132" t="s">
        <v>50</v>
      </c>
      <c r="E77132" t="s">
        <v>62</v>
      </c>
      <c r="F77132" t="s">
        <v>180</v>
      </c>
      <c r="G77132">
        <v>42.75</v>
      </c>
      <c r="H77132">
        <v>2014</v>
      </c>
      <c r="I77132" t="s">
        <v>227</v>
      </c>
      <c r="J77132">
        <v>28685.25</v>
      </c>
      <c r="K77132">
        <v>671</v>
      </c>
      <c r="L77132">
        <v>0.41401800999999999</v>
      </c>
      <c r="M77132" t="s">
        <v>77375</v>
      </c>
    </row>
    <row r="77133" spans="1:13">
      <c r="A77133" t="s">
        <v>24</v>
      </c>
      <c r="B77133" t="s">
        <v>35</v>
      </c>
      <c r="C77133" t="s">
        <v>41</v>
      </c>
      <c r="D77133" t="s">
        <v>50</v>
      </c>
      <c r="E77133" t="s">
        <v>62</v>
      </c>
      <c r="F77133" t="s">
        <v>215</v>
      </c>
      <c r="G77133">
        <v>62.65</v>
      </c>
      <c r="H77133">
        <v>2014</v>
      </c>
      <c r="I77133" t="s">
        <v>227</v>
      </c>
      <c r="J77133">
        <v>44105.599999999999</v>
      </c>
      <c r="K77133">
        <v>704</v>
      </c>
      <c r="L77133">
        <v>0.46522868000000001</v>
      </c>
      <c r="M77133" t="s">
        <v>77376</v>
      </c>
    </row>
    <row r="77134" spans="1:13">
      <c r="A77134" t="s">
        <v>24</v>
      </c>
      <c r="B77134" t="s">
        <v>35</v>
      </c>
      <c r="C77134" t="s">
        <v>41</v>
      </c>
      <c r="D77134" t="s">
        <v>50</v>
      </c>
      <c r="E77134" t="s">
        <v>63</v>
      </c>
      <c r="F77134" t="s">
        <v>128</v>
      </c>
      <c r="G77134">
        <v>40.468539325842698</v>
      </c>
      <c r="H77134">
        <v>2014</v>
      </c>
      <c r="I77134" t="s">
        <v>227</v>
      </c>
      <c r="J77134">
        <v>25211.9</v>
      </c>
      <c r="K77134">
        <v>623</v>
      </c>
      <c r="L77134">
        <v>0.54682987000000005</v>
      </c>
      <c r="M77134" t="s">
        <v>77377</v>
      </c>
    </row>
    <row r="77135" spans="1:13">
      <c r="A77135" t="s">
        <v>24</v>
      </c>
      <c r="B77135" t="s">
        <v>35</v>
      </c>
      <c r="C77135" t="s">
        <v>41</v>
      </c>
      <c r="D77135" t="s">
        <v>50</v>
      </c>
      <c r="E77135" t="s">
        <v>63</v>
      </c>
      <c r="F77135" t="s">
        <v>129</v>
      </c>
      <c r="G77135">
        <v>12.9</v>
      </c>
      <c r="H77135">
        <v>2014</v>
      </c>
      <c r="I77135" t="s">
        <v>227</v>
      </c>
      <c r="J77135">
        <v>5611.5</v>
      </c>
      <c r="K77135">
        <v>435</v>
      </c>
      <c r="L77135">
        <v>0.61472868000000003</v>
      </c>
      <c r="M77135" t="s">
        <v>77378</v>
      </c>
    </row>
    <row r="77136" spans="1:13">
      <c r="A77136" t="s">
        <v>24</v>
      </c>
      <c r="B77136" t="s">
        <v>35</v>
      </c>
      <c r="C77136" t="s">
        <v>41</v>
      </c>
      <c r="D77136" t="s">
        <v>50</v>
      </c>
      <c r="E77136" t="s">
        <v>68</v>
      </c>
      <c r="F77136" t="s">
        <v>130</v>
      </c>
      <c r="G77136">
        <v>168.53365853658536</v>
      </c>
      <c r="H77136">
        <v>2014</v>
      </c>
      <c r="I77136" t="s">
        <v>227</v>
      </c>
      <c r="J77136">
        <v>34549.4</v>
      </c>
      <c r="K77136">
        <v>205</v>
      </c>
      <c r="L77136">
        <v>0.53413084</v>
      </c>
      <c r="M77136" t="s">
        <v>77379</v>
      </c>
    </row>
    <row r="77137" spans="1:13">
      <c r="A77137" t="s">
        <v>24</v>
      </c>
      <c r="B77137" t="s">
        <v>35</v>
      </c>
      <c r="C77137" t="s">
        <v>41</v>
      </c>
      <c r="D77137" t="s">
        <v>50</v>
      </c>
      <c r="E77137" t="s">
        <v>64</v>
      </c>
      <c r="F77137" t="s">
        <v>216</v>
      </c>
      <c r="G77137">
        <v>167.59090909090909</v>
      </c>
      <c r="H77137">
        <v>2014</v>
      </c>
      <c r="I77137" t="s">
        <v>227</v>
      </c>
      <c r="J77137">
        <v>22122</v>
      </c>
      <c r="K77137">
        <v>132</v>
      </c>
      <c r="L77137">
        <v>0.37594611999999999</v>
      </c>
      <c r="M77137" t="s">
        <v>77380</v>
      </c>
    </row>
    <row r="77138" spans="1:13">
      <c r="A77138" t="s">
        <v>24</v>
      </c>
      <c r="B77138" t="s">
        <v>35</v>
      </c>
      <c r="C77138" t="s">
        <v>41</v>
      </c>
      <c r="D77138" t="s">
        <v>50</v>
      </c>
      <c r="E77138" t="s">
        <v>64</v>
      </c>
      <c r="F77138" t="s">
        <v>214</v>
      </c>
      <c r="G77138">
        <v>358</v>
      </c>
      <c r="H77138">
        <v>2014</v>
      </c>
      <c r="I77138" t="s">
        <v>227</v>
      </c>
      <c r="J77138">
        <v>10740</v>
      </c>
      <c r="K77138">
        <v>30</v>
      </c>
      <c r="L77138">
        <v>0.35758100999999998</v>
      </c>
      <c r="M77138" t="s">
        <v>77381</v>
      </c>
    </row>
    <row r="77139" spans="1:13">
      <c r="A77139" t="s">
        <v>24</v>
      </c>
      <c r="B77139" t="s">
        <v>35</v>
      </c>
      <c r="C77139" t="s">
        <v>41</v>
      </c>
      <c r="D77139" t="s">
        <v>51</v>
      </c>
      <c r="E77139" t="s">
        <v>65</v>
      </c>
      <c r="F77139" t="s">
        <v>203</v>
      </c>
      <c r="G77139">
        <v>6</v>
      </c>
      <c r="H77139">
        <v>2014</v>
      </c>
      <c r="I77139" t="s">
        <v>227</v>
      </c>
      <c r="J77139">
        <v>1272</v>
      </c>
      <c r="K77139">
        <v>212</v>
      </c>
      <c r="L77139">
        <v>0.69</v>
      </c>
      <c r="M77139" t="s">
        <v>77382</v>
      </c>
    </row>
    <row r="77140" spans="1:13">
      <c r="A77140" t="s">
        <v>24</v>
      </c>
      <c r="B77140" t="s">
        <v>35</v>
      </c>
      <c r="C77140" t="s">
        <v>41</v>
      </c>
      <c r="D77140" t="s">
        <v>51</v>
      </c>
      <c r="E77140" t="s">
        <v>66</v>
      </c>
      <c r="F77140" t="s">
        <v>191</v>
      </c>
      <c r="G77140">
        <v>4.9399999999999995</v>
      </c>
      <c r="H77140">
        <v>2014</v>
      </c>
      <c r="I77140" t="s">
        <v>227</v>
      </c>
      <c r="J77140">
        <v>1062.0999999999999</v>
      </c>
      <c r="K77140">
        <v>215</v>
      </c>
      <c r="L77140">
        <v>0.63765181999999998</v>
      </c>
      <c r="M77140" t="s">
        <v>77383</v>
      </c>
    </row>
    <row r="77141" spans="1:13">
      <c r="A77141" t="s">
        <v>24</v>
      </c>
      <c r="B77141" t="s">
        <v>35</v>
      </c>
      <c r="C77141" t="s">
        <v>41</v>
      </c>
      <c r="D77141" t="s">
        <v>52</v>
      </c>
      <c r="E77141" t="s">
        <v>69</v>
      </c>
      <c r="F77141" t="s">
        <v>132</v>
      </c>
      <c r="G77141">
        <v>437.95</v>
      </c>
      <c r="H77141">
        <v>2014</v>
      </c>
      <c r="I77141" t="s">
        <v>227</v>
      </c>
      <c r="J77141">
        <v>124815.75</v>
      </c>
      <c r="K77141">
        <v>285</v>
      </c>
      <c r="L77141">
        <v>0.49537618</v>
      </c>
      <c r="M77141" t="s">
        <v>77384</v>
      </c>
    </row>
    <row r="77142" spans="1:13">
      <c r="A77142" t="s">
        <v>24</v>
      </c>
      <c r="B77142" t="s">
        <v>35</v>
      </c>
      <c r="C77142" t="s">
        <v>41</v>
      </c>
      <c r="D77142" t="s">
        <v>52</v>
      </c>
      <c r="E77142" t="s">
        <v>69</v>
      </c>
      <c r="F77142" t="s">
        <v>133</v>
      </c>
      <c r="G77142">
        <v>882.09999999999991</v>
      </c>
      <c r="H77142">
        <v>2014</v>
      </c>
      <c r="I77142" t="s">
        <v>227</v>
      </c>
      <c r="J77142">
        <v>127022.39999999999</v>
      </c>
      <c r="K77142">
        <v>144</v>
      </c>
      <c r="L77142">
        <v>0.49110078000000001</v>
      </c>
      <c r="M77142" t="s">
        <v>77385</v>
      </c>
    </row>
    <row r="77143" spans="1:13">
      <c r="A77143" t="s">
        <v>24</v>
      </c>
      <c r="B77143" t="s">
        <v>35</v>
      </c>
      <c r="C77143" t="s">
        <v>41</v>
      </c>
      <c r="D77143" t="s">
        <v>52</v>
      </c>
      <c r="E77143" t="s">
        <v>69</v>
      </c>
      <c r="F77143" t="s">
        <v>134</v>
      </c>
      <c r="G77143">
        <v>506.11</v>
      </c>
      <c r="H77143">
        <v>2014</v>
      </c>
      <c r="I77143" t="s">
        <v>227</v>
      </c>
      <c r="J77143">
        <v>33909.370000000003</v>
      </c>
      <c r="K77143">
        <v>67</v>
      </c>
      <c r="L77143">
        <v>0.45118649999999999</v>
      </c>
      <c r="M77143" t="s">
        <v>77386</v>
      </c>
    </row>
    <row r="77144" spans="1:13">
      <c r="A77144" t="s">
        <v>24</v>
      </c>
      <c r="B77144" t="s">
        <v>35</v>
      </c>
      <c r="C77144" t="s">
        <v>41</v>
      </c>
      <c r="D77144" t="s">
        <v>52</v>
      </c>
      <c r="E77144" t="s">
        <v>69</v>
      </c>
      <c r="F77144" t="s">
        <v>135</v>
      </c>
      <c r="G77144">
        <v>844.57</v>
      </c>
      <c r="H77144">
        <v>2014</v>
      </c>
      <c r="I77144" t="s">
        <v>227</v>
      </c>
      <c r="J77144">
        <v>148644.32</v>
      </c>
      <c r="K77144">
        <v>176</v>
      </c>
      <c r="L77144">
        <v>0.50270552000000002</v>
      </c>
      <c r="M77144" t="s">
        <v>77387</v>
      </c>
    </row>
    <row r="77145" spans="1:13">
      <c r="A77145" t="s">
        <v>24</v>
      </c>
      <c r="B77145" t="s">
        <v>35</v>
      </c>
      <c r="C77145" t="s">
        <v>41</v>
      </c>
      <c r="D77145" t="s">
        <v>52</v>
      </c>
      <c r="E77145" t="s">
        <v>70</v>
      </c>
      <c r="F77145" t="s">
        <v>136</v>
      </c>
      <c r="G77145">
        <v>1207.53</v>
      </c>
      <c r="H77145">
        <v>2014</v>
      </c>
      <c r="I77145" t="s">
        <v>227</v>
      </c>
      <c r="J77145">
        <v>182337.03</v>
      </c>
      <c r="K77145">
        <v>151</v>
      </c>
      <c r="L77145">
        <v>0.48738334</v>
      </c>
      <c r="M77145" t="s">
        <v>77388</v>
      </c>
    </row>
    <row r="77146" spans="1:13">
      <c r="A77146" t="s">
        <v>24</v>
      </c>
      <c r="B77146" t="s">
        <v>35</v>
      </c>
      <c r="C77146" t="s">
        <v>41</v>
      </c>
      <c r="D77146" t="s">
        <v>52</v>
      </c>
      <c r="E77146" t="s">
        <v>70</v>
      </c>
      <c r="F77146" t="s">
        <v>137</v>
      </c>
      <c r="G77146">
        <v>661.2</v>
      </c>
      <c r="H77146">
        <v>2014</v>
      </c>
      <c r="I77146" t="s">
        <v>227</v>
      </c>
      <c r="J77146">
        <v>59508</v>
      </c>
      <c r="K77146">
        <v>90</v>
      </c>
      <c r="L77146">
        <v>0.48336358000000001</v>
      </c>
      <c r="M77146" t="s">
        <v>77389</v>
      </c>
    </row>
    <row r="77147" spans="1:13">
      <c r="A77147" t="s">
        <v>24</v>
      </c>
      <c r="B77147" t="s">
        <v>35</v>
      </c>
      <c r="C77147" t="s">
        <v>41</v>
      </c>
      <c r="D77147" t="s">
        <v>52</v>
      </c>
      <c r="E77147" t="s">
        <v>70</v>
      </c>
      <c r="F77147" t="s">
        <v>138</v>
      </c>
      <c r="G77147">
        <v>1291.73</v>
      </c>
      <c r="H77147">
        <v>2014</v>
      </c>
      <c r="I77147" t="s">
        <v>227</v>
      </c>
      <c r="J77147">
        <v>117547.43</v>
      </c>
      <c r="K77147">
        <v>91</v>
      </c>
      <c r="L77147">
        <v>0.52776509000000005</v>
      </c>
      <c r="M77147" t="s">
        <v>77390</v>
      </c>
    </row>
    <row r="77148" spans="1:13">
      <c r="A77148" t="s">
        <v>24</v>
      </c>
      <c r="B77148" t="s">
        <v>35</v>
      </c>
      <c r="C77148" t="s">
        <v>41</v>
      </c>
      <c r="D77148" t="s">
        <v>52</v>
      </c>
      <c r="E77148" t="s">
        <v>70</v>
      </c>
      <c r="F77148" t="s">
        <v>139</v>
      </c>
      <c r="G77148">
        <v>865.28000000000009</v>
      </c>
      <c r="H77148">
        <v>2014</v>
      </c>
      <c r="I77148" t="s">
        <v>227</v>
      </c>
      <c r="J77148">
        <v>70952.960000000006</v>
      </c>
      <c r="K77148">
        <v>82</v>
      </c>
      <c r="L77148">
        <v>0.51345229000000003</v>
      </c>
      <c r="M77148" t="s">
        <v>77391</v>
      </c>
    </row>
    <row r="77149" spans="1:13">
      <c r="A77149" t="s">
        <v>24</v>
      </c>
      <c r="B77149" t="s">
        <v>35</v>
      </c>
      <c r="C77149" t="s">
        <v>41</v>
      </c>
      <c r="D77149" t="s">
        <v>52</v>
      </c>
      <c r="E77149" t="s">
        <v>71</v>
      </c>
      <c r="F77149" t="s">
        <v>140</v>
      </c>
      <c r="G77149">
        <v>47.122141078838176</v>
      </c>
      <c r="H77149">
        <v>2014</v>
      </c>
      <c r="I77149" t="s">
        <v>227</v>
      </c>
      <c r="J77149">
        <v>56782.18</v>
      </c>
      <c r="K77149">
        <v>1205</v>
      </c>
      <c r="L77149">
        <v>0.45672955999999998</v>
      </c>
      <c r="M77149" t="s">
        <v>77392</v>
      </c>
    </row>
    <row r="77150" spans="1:13">
      <c r="A77150" t="s">
        <v>24</v>
      </c>
      <c r="B77150" t="s">
        <v>35</v>
      </c>
      <c r="C77150" t="s">
        <v>41</v>
      </c>
      <c r="D77150" t="s">
        <v>52</v>
      </c>
      <c r="E77150" t="s">
        <v>71</v>
      </c>
      <c r="F77150" t="s">
        <v>141</v>
      </c>
      <c r="G77150">
        <v>84.31</v>
      </c>
      <c r="H77150">
        <v>2014</v>
      </c>
      <c r="I77150" t="s">
        <v>227</v>
      </c>
      <c r="J77150">
        <v>21246.12</v>
      </c>
      <c r="K77150">
        <v>252</v>
      </c>
      <c r="L77150">
        <v>0.51132723999999996</v>
      </c>
      <c r="M77150" t="s">
        <v>77393</v>
      </c>
    </row>
    <row r="77151" spans="1:13">
      <c r="A77151" t="s">
        <v>24</v>
      </c>
      <c r="B77151" t="s">
        <v>35</v>
      </c>
      <c r="C77151" t="s">
        <v>41</v>
      </c>
      <c r="D77151" t="s">
        <v>52</v>
      </c>
      <c r="E77151" t="s">
        <v>71</v>
      </c>
      <c r="F77151" t="s">
        <v>142</v>
      </c>
      <c r="G77151">
        <v>171.6</v>
      </c>
      <c r="H77151">
        <v>2014</v>
      </c>
      <c r="I77151" t="s">
        <v>227</v>
      </c>
      <c r="J77151">
        <v>63320.4</v>
      </c>
      <c r="K77151">
        <v>369</v>
      </c>
      <c r="L77151">
        <v>0.52331002000000004</v>
      </c>
      <c r="M77151" t="s">
        <v>77394</v>
      </c>
    </row>
    <row r="77152" spans="1:13">
      <c r="A77152" t="s">
        <v>24</v>
      </c>
      <c r="B77152" t="s">
        <v>35</v>
      </c>
      <c r="C77152" t="s">
        <v>41</v>
      </c>
      <c r="D77152" t="s">
        <v>52</v>
      </c>
      <c r="E77152" t="s">
        <v>72</v>
      </c>
      <c r="F77152" t="s">
        <v>143</v>
      </c>
      <c r="G77152">
        <v>7.744727272727272</v>
      </c>
      <c r="H77152">
        <v>2014</v>
      </c>
      <c r="I77152" t="s">
        <v>227</v>
      </c>
      <c r="J77152">
        <v>12778.8</v>
      </c>
      <c r="K77152">
        <v>1650</v>
      </c>
      <c r="L77152">
        <v>0.56099164000000001</v>
      </c>
      <c r="M77152" t="s">
        <v>77395</v>
      </c>
    </row>
    <row r="77153" spans="1:13">
      <c r="A77153" t="s">
        <v>24</v>
      </c>
      <c r="B77153" t="s">
        <v>35</v>
      </c>
      <c r="C77153" t="s">
        <v>41</v>
      </c>
      <c r="D77153" t="s">
        <v>52</v>
      </c>
      <c r="E77153" t="s">
        <v>72</v>
      </c>
      <c r="F77153" t="s">
        <v>144</v>
      </c>
      <c r="G77153">
        <v>12.549999999999999</v>
      </c>
      <c r="H77153">
        <v>2014</v>
      </c>
      <c r="I77153" t="s">
        <v>227</v>
      </c>
      <c r="J77153">
        <v>23292.799999999999</v>
      </c>
      <c r="K77153">
        <v>1856</v>
      </c>
      <c r="L77153">
        <v>0.48446214999999998</v>
      </c>
      <c r="M77153" t="s">
        <v>77396</v>
      </c>
    </row>
    <row r="77154" spans="1:13">
      <c r="A77154" t="s">
        <v>24</v>
      </c>
      <c r="B77154" t="s">
        <v>35</v>
      </c>
      <c r="C77154" t="s">
        <v>41</v>
      </c>
      <c r="D77154" t="s">
        <v>52</v>
      </c>
      <c r="E77154" t="s">
        <v>72</v>
      </c>
      <c r="F77154" t="s">
        <v>145</v>
      </c>
      <c r="G77154">
        <v>208.34</v>
      </c>
      <c r="H77154">
        <v>2014</v>
      </c>
      <c r="I77154" t="s">
        <v>227</v>
      </c>
      <c r="J77154">
        <v>13333.76</v>
      </c>
      <c r="K77154">
        <v>64</v>
      </c>
      <c r="L77154">
        <v>0.61745223999999999</v>
      </c>
      <c r="M77154" t="s">
        <v>77397</v>
      </c>
    </row>
    <row r="77155" spans="1:13">
      <c r="A77155" t="s">
        <v>24</v>
      </c>
      <c r="B77155" t="s">
        <v>35</v>
      </c>
      <c r="C77155" t="s">
        <v>41</v>
      </c>
      <c r="D77155" t="s">
        <v>52</v>
      </c>
      <c r="E77155" t="s">
        <v>72</v>
      </c>
      <c r="F77155" t="s">
        <v>146</v>
      </c>
      <c r="G77155">
        <v>6.5557717823971693</v>
      </c>
      <c r="H77155">
        <v>2014</v>
      </c>
      <c r="I77155" t="s">
        <v>227</v>
      </c>
      <c r="J77155">
        <v>14822.6</v>
      </c>
      <c r="K77155">
        <v>2261</v>
      </c>
      <c r="L77155">
        <v>0.61102977999999997</v>
      </c>
      <c r="M77155" t="s">
        <v>77398</v>
      </c>
    </row>
    <row r="77156" spans="1:13">
      <c r="A77156" t="s">
        <v>24</v>
      </c>
      <c r="B77156" t="s">
        <v>35</v>
      </c>
      <c r="C77156" t="s">
        <v>42</v>
      </c>
      <c r="D77156" t="s">
        <v>48</v>
      </c>
      <c r="E77156" t="s">
        <v>53</v>
      </c>
      <c r="F77156" t="s">
        <v>147</v>
      </c>
      <c r="G77156">
        <v>14.326950067476384</v>
      </c>
      <c r="H77156">
        <v>2014</v>
      </c>
      <c r="I77156" t="s">
        <v>227</v>
      </c>
      <c r="J77156">
        <v>21232.54</v>
      </c>
      <c r="K77156">
        <v>1482</v>
      </c>
      <c r="L77156">
        <v>0.43323597000000003</v>
      </c>
      <c r="M77156" t="s">
        <v>77399</v>
      </c>
    </row>
    <row r="77157" spans="1:13">
      <c r="A77157" t="s">
        <v>24</v>
      </c>
      <c r="B77157" t="s">
        <v>35</v>
      </c>
      <c r="C77157" t="s">
        <v>42</v>
      </c>
      <c r="D77157" t="s">
        <v>48</v>
      </c>
      <c r="E77157" t="s">
        <v>53</v>
      </c>
      <c r="F77157" t="s">
        <v>149</v>
      </c>
      <c r="G77157">
        <v>3.5316213957375679</v>
      </c>
      <c r="H77157">
        <v>2014</v>
      </c>
      <c r="I77157" t="s">
        <v>227</v>
      </c>
      <c r="J77157">
        <v>8451.17</v>
      </c>
      <c r="K77157">
        <v>2393</v>
      </c>
      <c r="L77157">
        <v>0.75365422999999998</v>
      </c>
      <c r="M77157" t="s">
        <v>77400</v>
      </c>
    </row>
    <row r="77158" spans="1:13">
      <c r="A77158" t="s">
        <v>24</v>
      </c>
      <c r="B77158" t="s">
        <v>35</v>
      </c>
      <c r="C77158" t="s">
        <v>42</v>
      </c>
      <c r="D77158" t="s">
        <v>48</v>
      </c>
      <c r="E77158" t="s">
        <v>53</v>
      </c>
      <c r="F77158" t="s">
        <v>150</v>
      </c>
      <c r="G77158">
        <v>34.21958158995816</v>
      </c>
      <c r="H77158">
        <v>2014</v>
      </c>
      <c r="I77158" t="s">
        <v>227</v>
      </c>
      <c r="J77158">
        <v>32713.919999999998</v>
      </c>
      <c r="K77158">
        <v>956</v>
      </c>
      <c r="L77158">
        <v>3.0341819999999999E-2</v>
      </c>
      <c r="M77158" t="s">
        <v>77401</v>
      </c>
    </row>
    <row r="77159" spans="1:13">
      <c r="A77159" t="s">
        <v>24</v>
      </c>
      <c r="B77159" t="s">
        <v>35</v>
      </c>
      <c r="C77159" t="s">
        <v>42</v>
      </c>
      <c r="D77159" t="s">
        <v>48</v>
      </c>
      <c r="E77159" t="s">
        <v>53</v>
      </c>
      <c r="F77159" t="s">
        <v>74</v>
      </c>
      <c r="G77159">
        <v>123.23</v>
      </c>
      <c r="H77159">
        <v>2014</v>
      </c>
      <c r="I77159" t="s">
        <v>227</v>
      </c>
      <c r="J77159">
        <v>43500.19</v>
      </c>
      <c r="K77159">
        <v>353</v>
      </c>
      <c r="L77159">
        <v>0.35437798999999998</v>
      </c>
      <c r="M77159" t="s">
        <v>77402</v>
      </c>
    </row>
    <row r="77160" spans="1:13">
      <c r="A77160" t="s">
        <v>24</v>
      </c>
      <c r="B77160" t="s">
        <v>35</v>
      </c>
      <c r="C77160" t="s">
        <v>42</v>
      </c>
      <c r="D77160" t="s">
        <v>48</v>
      </c>
      <c r="E77160" t="s">
        <v>53</v>
      </c>
      <c r="F77160" t="s">
        <v>152</v>
      </c>
      <c r="G77160">
        <v>12.664590429845905</v>
      </c>
      <c r="H77160">
        <v>2014</v>
      </c>
      <c r="I77160" t="s">
        <v>227</v>
      </c>
      <c r="J77160">
        <v>46846.32</v>
      </c>
      <c r="K77160">
        <v>3699</v>
      </c>
      <c r="L77160">
        <v>0.57835194000000001</v>
      </c>
      <c r="M77160" t="s">
        <v>77403</v>
      </c>
    </row>
    <row r="77161" spans="1:13">
      <c r="A77161" t="s">
        <v>24</v>
      </c>
      <c r="B77161" t="s">
        <v>35</v>
      </c>
      <c r="C77161" t="s">
        <v>42</v>
      </c>
      <c r="D77161" t="s">
        <v>48</v>
      </c>
      <c r="E77161" t="s">
        <v>54</v>
      </c>
      <c r="F77161" t="s">
        <v>198</v>
      </c>
      <c r="G77161">
        <v>706.93999999999994</v>
      </c>
      <c r="H77161">
        <v>2014</v>
      </c>
      <c r="I77161" t="s">
        <v>227</v>
      </c>
      <c r="J77161">
        <v>146336.57999999999</v>
      </c>
      <c r="K77161">
        <v>207</v>
      </c>
      <c r="L77161">
        <v>0.35779557000000001</v>
      </c>
      <c r="M77161" t="s">
        <v>77404</v>
      </c>
    </row>
    <row r="77162" spans="1:13">
      <c r="A77162" t="s">
        <v>24</v>
      </c>
      <c r="B77162" t="s">
        <v>35</v>
      </c>
      <c r="C77162" t="s">
        <v>42</v>
      </c>
      <c r="D77162" t="s">
        <v>48</v>
      </c>
      <c r="E77162" t="s">
        <v>54</v>
      </c>
      <c r="F77162" t="s">
        <v>154</v>
      </c>
      <c r="G77162">
        <v>797.90694736842113</v>
      </c>
      <c r="H77162">
        <v>2014</v>
      </c>
      <c r="I77162" t="s">
        <v>227</v>
      </c>
      <c r="J77162">
        <v>75801.16</v>
      </c>
      <c r="K77162">
        <v>95</v>
      </c>
      <c r="L77162">
        <v>0.38589329999999999</v>
      </c>
      <c r="M77162" t="s">
        <v>77405</v>
      </c>
    </row>
    <row r="77163" spans="1:13">
      <c r="A77163" t="s">
        <v>24</v>
      </c>
      <c r="B77163" t="s">
        <v>35</v>
      </c>
      <c r="C77163" t="s">
        <v>42</v>
      </c>
      <c r="D77163" t="s">
        <v>48</v>
      </c>
      <c r="E77163" t="s">
        <v>54</v>
      </c>
      <c r="F77163" t="s">
        <v>155</v>
      </c>
      <c r="G77163">
        <v>1.96</v>
      </c>
      <c r="H77163">
        <v>2014</v>
      </c>
      <c r="I77163" t="s">
        <v>227</v>
      </c>
      <c r="J77163">
        <v>2894.92</v>
      </c>
      <c r="K77163">
        <v>1477</v>
      </c>
      <c r="L77163">
        <v>0.48979592</v>
      </c>
      <c r="M77163" t="s">
        <v>77406</v>
      </c>
    </row>
    <row r="77164" spans="1:13">
      <c r="A77164" t="s">
        <v>24</v>
      </c>
      <c r="B77164" t="s">
        <v>35</v>
      </c>
      <c r="C77164" t="s">
        <v>42</v>
      </c>
      <c r="D77164" t="s">
        <v>48</v>
      </c>
      <c r="E77164" t="s">
        <v>55</v>
      </c>
      <c r="F77164" t="s">
        <v>78</v>
      </c>
      <c r="G77164">
        <v>85.589999999999989</v>
      </c>
      <c r="H77164">
        <v>2014</v>
      </c>
      <c r="I77164" t="s">
        <v>227</v>
      </c>
      <c r="J77164">
        <v>116060.04</v>
      </c>
      <c r="K77164">
        <v>1356</v>
      </c>
      <c r="L77164">
        <v>0.29898353</v>
      </c>
      <c r="M77164" t="s">
        <v>77407</v>
      </c>
    </row>
    <row r="77165" spans="1:13">
      <c r="A77165" t="s">
        <v>24</v>
      </c>
      <c r="B77165" t="s">
        <v>35</v>
      </c>
      <c r="C77165" t="s">
        <v>42</v>
      </c>
      <c r="D77165" t="s">
        <v>48</v>
      </c>
      <c r="E77165" t="s">
        <v>55</v>
      </c>
      <c r="F77165" t="s">
        <v>157</v>
      </c>
      <c r="G77165">
        <v>120.91</v>
      </c>
      <c r="H77165">
        <v>2014</v>
      </c>
      <c r="I77165" t="s">
        <v>227</v>
      </c>
      <c r="J77165">
        <v>31315.69</v>
      </c>
      <c r="K77165">
        <v>259</v>
      </c>
      <c r="L77165">
        <v>0.56992805000000002</v>
      </c>
      <c r="M77165" t="s">
        <v>77408</v>
      </c>
    </row>
    <row r="77166" spans="1:13">
      <c r="A77166" t="s">
        <v>24</v>
      </c>
      <c r="B77166" t="s">
        <v>35</v>
      </c>
      <c r="C77166" t="s">
        <v>42</v>
      </c>
      <c r="D77166" t="s">
        <v>48</v>
      </c>
      <c r="E77166" t="s">
        <v>55</v>
      </c>
      <c r="F77166" t="s">
        <v>158</v>
      </c>
      <c r="G77166">
        <v>29.499905362776026</v>
      </c>
      <c r="H77166">
        <v>2014</v>
      </c>
      <c r="I77166" t="s">
        <v>227</v>
      </c>
      <c r="J77166">
        <v>56108.82</v>
      </c>
      <c r="K77166">
        <v>1902</v>
      </c>
      <c r="L77166">
        <v>0.41228811999999998</v>
      </c>
      <c r="M77166" t="s">
        <v>77409</v>
      </c>
    </row>
    <row r="77167" spans="1:13">
      <c r="A77167" t="s">
        <v>24</v>
      </c>
      <c r="B77167" t="s">
        <v>35</v>
      </c>
      <c r="C77167" t="s">
        <v>42</v>
      </c>
      <c r="D77167" t="s">
        <v>48</v>
      </c>
      <c r="E77167" t="s">
        <v>55</v>
      </c>
      <c r="F77167" t="s">
        <v>159</v>
      </c>
      <c r="G77167">
        <v>12.36</v>
      </c>
      <c r="H77167">
        <v>2014</v>
      </c>
      <c r="I77167" t="s">
        <v>227</v>
      </c>
      <c r="J77167">
        <v>25177.32</v>
      </c>
      <c r="K77167">
        <v>2037</v>
      </c>
      <c r="L77167">
        <v>0.40533981000000002</v>
      </c>
      <c r="M77167" t="s">
        <v>77410</v>
      </c>
    </row>
    <row r="77168" spans="1:13">
      <c r="A77168" t="s">
        <v>24</v>
      </c>
      <c r="B77168" t="s">
        <v>35</v>
      </c>
      <c r="C77168" t="s">
        <v>42</v>
      </c>
      <c r="D77168" t="s">
        <v>48</v>
      </c>
      <c r="E77168" t="s">
        <v>55</v>
      </c>
      <c r="F77168" t="s">
        <v>80</v>
      </c>
      <c r="G77168">
        <v>104.48</v>
      </c>
      <c r="H77168">
        <v>2014</v>
      </c>
      <c r="I77168" t="s">
        <v>227</v>
      </c>
      <c r="J77168">
        <v>940.32</v>
      </c>
      <c r="K77168">
        <v>9</v>
      </c>
      <c r="L77168">
        <v>7.6570000000000002E-4</v>
      </c>
      <c r="M77168" t="s">
        <v>77411</v>
      </c>
    </row>
    <row r="77169" spans="1:13">
      <c r="A77169" t="s">
        <v>24</v>
      </c>
      <c r="B77169" t="s">
        <v>35</v>
      </c>
      <c r="C77169" t="s">
        <v>42</v>
      </c>
      <c r="D77169" t="s">
        <v>48</v>
      </c>
      <c r="E77169" t="s">
        <v>73</v>
      </c>
      <c r="F77169" t="s">
        <v>161</v>
      </c>
      <c r="G77169">
        <v>271.59999999999997</v>
      </c>
      <c r="H77169">
        <v>2014</v>
      </c>
      <c r="I77169" t="s">
        <v>227</v>
      </c>
      <c r="J77169">
        <v>133898.79999999999</v>
      </c>
      <c r="K77169">
        <v>493</v>
      </c>
      <c r="L77169">
        <v>0.38637703000000001</v>
      </c>
      <c r="M77169" t="s">
        <v>77412</v>
      </c>
    </row>
    <row r="77170" spans="1:13">
      <c r="A77170" t="s">
        <v>24</v>
      </c>
      <c r="B77170" t="s">
        <v>35</v>
      </c>
      <c r="C77170" t="s">
        <v>42</v>
      </c>
      <c r="D77170" t="s">
        <v>48</v>
      </c>
      <c r="E77170" t="s">
        <v>73</v>
      </c>
      <c r="F77170" t="s">
        <v>162</v>
      </c>
      <c r="G77170">
        <v>352.32</v>
      </c>
      <c r="H77170">
        <v>2014</v>
      </c>
      <c r="I77170" t="s">
        <v>227</v>
      </c>
      <c r="J77170">
        <v>107809.92</v>
      </c>
      <c r="K77170">
        <v>306</v>
      </c>
      <c r="L77170">
        <v>0.39449931999999999</v>
      </c>
      <c r="M77170" t="s">
        <v>77413</v>
      </c>
    </row>
    <row r="77171" spans="1:13">
      <c r="A77171" t="s">
        <v>24</v>
      </c>
      <c r="B77171" t="s">
        <v>35</v>
      </c>
      <c r="C77171" t="s">
        <v>42</v>
      </c>
      <c r="D77171" t="s">
        <v>48</v>
      </c>
      <c r="E77171" t="s">
        <v>73</v>
      </c>
      <c r="F77171" t="s">
        <v>164</v>
      </c>
      <c r="G77171">
        <v>69.83</v>
      </c>
      <c r="H77171">
        <v>2014</v>
      </c>
      <c r="I77171" t="s">
        <v>227</v>
      </c>
      <c r="J77171">
        <v>43713.58</v>
      </c>
      <c r="K77171">
        <v>626</v>
      </c>
      <c r="L77171">
        <v>0.41028210999999998</v>
      </c>
      <c r="M77171" t="s">
        <v>77414</v>
      </c>
    </row>
    <row r="77172" spans="1:13">
      <c r="A77172" t="s">
        <v>24</v>
      </c>
      <c r="B77172" t="s">
        <v>35</v>
      </c>
      <c r="C77172" t="s">
        <v>42</v>
      </c>
      <c r="D77172" t="s">
        <v>48</v>
      </c>
      <c r="E77172" t="s">
        <v>56</v>
      </c>
      <c r="F77172" t="s">
        <v>81</v>
      </c>
      <c r="G77172">
        <v>14.33</v>
      </c>
      <c r="H77172">
        <v>2014</v>
      </c>
      <c r="I77172" t="s">
        <v>227</v>
      </c>
      <c r="J77172">
        <v>8168.1</v>
      </c>
      <c r="K77172">
        <v>570</v>
      </c>
      <c r="L77172">
        <v>0.52896021999999998</v>
      </c>
      <c r="M77172" t="s">
        <v>77415</v>
      </c>
    </row>
    <row r="77173" spans="1:13">
      <c r="A77173" t="s">
        <v>24</v>
      </c>
      <c r="B77173" t="s">
        <v>35</v>
      </c>
      <c r="C77173" t="s">
        <v>42</v>
      </c>
      <c r="D77173" t="s">
        <v>48</v>
      </c>
      <c r="E77173" t="s">
        <v>56</v>
      </c>
      <c r="F77173" t="s">
        <v>165</v>
      </c>
      <c r="G77173">
        <v>15.774193548387096</v>
      </c>
      <c r="H77173">
        <v>2014</v>
      </c>
      <c r="I77173" t="s">
        <v>227</v>
      </c>
      <c r="J77173">
        <v>19560</v>
      </c>
      <c r="K77173">
        <v>1240</v>
      </c>
      <c r="L77173">
        <v>0.52453987999999996</v>
      </c>
      <c r="M77173" t="s">
        <v>77416</v>
      </c>
    </row>
    <row r="77174" spans="1:13">
      <c r="A77174" t="s">
        <v>24</v>
      </c>
      <c r="B77174" t="s">
        <v>35</v>
      </c>
      <c r="C77174" t="s">
        <v>42</v>
      </c>
      <c r="D77174" t="s">
        <v>48</v>
      </c>
      <c r="E77174" t="s">
        <v>56</v>
      </c>
      <c r="F77174" t="s">
        <v>167</v>
      </c>
      <c r="G77174">
        <v>29.100605520926091</v>
      </c>
      <c r="H77174">
        <v>2014</v>
      </c>
      <c r="I77174" t="s">
        <v>227</v>
      </c>
      <c r="J77174">
        <v>32679.98</v>
      </c>
      <c r="K77174">
        <v>1123</v>
      </c>
      <c r="L77174">
        <v>0.38145616999999998</v>
      </c>
      <c r="M77174" t="s">
        <v>77417</v>
      </c>
    </row>
    <row r="77175" spans="1:13">
      <c r="A77175" t="s">
        <v>24</v>
      </c>
      <c r="B77175" t="s">
        <v>35</v>
      </c>
      <c r="C77175" t="s">
        <v>42</v>
      </c>
      <c r="D77175" t="s">
        <v>48</v>
      </c>
      <c r="E77175" t="s">
        <v>56</v>
      </c>
      <c r="F77175" t="s">
        <v>83</v>
      </c>
      <c r="G77175">
        <v>34.659999999999997</v>
      </c>
      <c r="H77175">
        <v>2014</v>
      </c>
      <c r="I77175" t="s">
        <v>227</v>
      </c>
      <c r="J77175">
        <v>13136.14</v>
      </c>
      <c r="K77175">
        <v>379</v>
      </c>
      <c r="L77175">
        <v>0.45931909999999998</v>
      </c>
      <c r="M77175" t="s">
        <v>77418</v>
      </c>
    </row>
    <row r="77176" spans="1:13">
      <c r="A77176" t="s">
        <v>24</v>
      </c>
      <c r="B77176" t="s">
        <v>35</v>
      </c>
      <c r="C77176" t="s">
        <v>42</v>
      </c>
      <c r="D77176" t="s">
        <v>48</v>
      </c>
      <c r="E77176" t="s">
        <v>56</v>
      </c>
      <c r="F77176" t="s">
        <v>169</v>
      </c>
      <c r="G77176">
        <v>51.11</v>
      </c>
      <c r="H77176">
        <v>2014</v>
      </c>
      <c r="I77176" t="s">
        <v>227</v>
      </c>
      <c r="J77176">
        <v>4599.8999999999996</v>
      </c>
      <c r="K77176">
        <v>90</v>
      </c>
      <c r="L77176">
        <v>0.43748777</v>
      </c>
      <c r="M77176" t="s">
        <v>77419</v>
      </c>
    </row>
    <row r="77177" spans="1:13">
      <c r="A77177" t="s">
        <v>24</v>
      </c>
      <c r="B77177" t="s">
        <v>35</v>
      </c>
      <c r="C77177" t="s">
        <v>42</v>
      </c>
      <c r="D77177" t="s">
        <v>48</v>
      </c>
      <c r="E77177" t="s">
        <v>56</v>
      </c>
      <c r="F77177" t="s">
        <v>84</v>
      </c>
      <c r="G77177">
        <v>64.636213592233005</v>
      </c>
      <c r="H77177">
        <v>2014</v>
      </c>
      <c r="I77177" t="s">
        <v>227</v>
      </c>
      <c r="J77177">
        <v>6657.53</v>
      </c>
      <c r="K77177">
        <v>103</v>
      </c>
      <c r="L77177">
        <v>0.37140500999999998</v>
      </c>
      <c r="M77177" t="s">
        <v>77420</v>
      </c>
    </row>
    <row r="77178" spans="1:13">
      <c r="A77178" t="s">
        <v>24</v>
      </c>
      <c r="B77178" t="s">
        <v>35</v>
      </c>
      <c r="C77178" t="s">
        <v>42</v>
      </c>
      <c r="D77178" t="s">
        <v>48</v>
      </c>
      <c r="E77178" t="s">
        <v>56</v>
      </c>
      <c r="F77178" t="s">
        <v>170</v>
      </c>
      <c r="G77178">
        <v>16.689999999999998</v>
      </c>
      <c r="H77178">
        <v>2014</v>
      </c>
      <c r="I77178" t="s">
        <v>227</v>
      </c>
      <c r="J77178">
        <v>47132.56</v>
      </c>
      <c r="K77178">
        <v>2824</v>
      </c>
      <c r="L77178">
        <v>0.40083882999999998</v>
      </c>
      <c r="M77178" t="s">
        <v>77421</v>
      </c>
    </row>
    <row r="77179" spans="1:13">
      <c r="A77179" t="s">
        <v>24</v>
      </c>
      <c r="B77179" t="s">
        <v>35</v>
      </c>
      <c r="C77179" t="s">
        <v>42</v>
      </c>
      <c r="D77179" t="s">
        <v>48</v>
      </c>
      <c r="E77179" t="s">
        <v>56</v>
      </c>
      <c r="F77179" t="s">
        <v>211</v>
      </c>
      <c r="G77179">
        <v>34.186706586826347</v>
      </c>
      <c r="H77179">
        <v>2014</v>
      </c>
      <c r="I77179" t="s">
        <v>227</v>
      </c>
      <c r="J77179">
        <v>11418.36</v>
      </c>
      <c r="K77179">
        <v>334</v>
      </c>
      <c r="L77179">
        <v>0.54309726000000003</v>
      </c>
      <c r="M77179" t="s">
        <v>77422</v>
      </c>
    </row>
    <row r="77180" spans="1:13">
      <c r="A77180" t="s">
        <v>24</v>
      </c>
      <c r="B77180" t="s">
        <v>35</v>
      </c>
      <c r="C77180" t="s">
        <v>42</v>
      </c>
      <c r="D77180" t="s">
        <v>50</v>
      </c>
      <c r="E77180" t="s">
        <v>61</v>
      </c>
      <c r="F77180" t="s">
        <v>171</v>
      </c>
      <c r="G77180">
        <v>48.586462264150946</v>
      </c>
      <c r="H77180">
        <v>2014</v>
      </c>
      <c r="I77180" t="s">
        <v>227</v>
      </c>
      <c r="J77180">
        <v>20600.66</v>
      </c>
      <c r="K77180">
        <v>424</v>
      </c>
      <c r="L77180">
        <v>0.38254405000000002</v>
      </c>
      <c r="M77180" t="s">
        <v>77423</v>
      </c>
    </row>
    <row r="77181" spans="1:13">
      <c r="A77181" t="s">
        <v>24</v>
      </c>
      <c r="B77181" t="s">
        <v>35</v>
      </c>
      <c r="C77181" t="s">
        <v>42</v>
      </c>
      <c r="D77181" t="s">
        <v>50</v>
      </c>
      <c r="E77181" t="s">
        <v>61</v>
      </c>
      <c r="F77181" t="s">
        <v>172</v>
      </c>
      <c r="G77181">
        <v>41.115730337078652</v>
      </c>
      <c r="H77181">
        <v>2014</v>
      </c>
      <c r="I77181" t="s">
        <v>227</v>
      </c>
      <c r="J77181">
        <v>7318.6</v>
      </c>
      <c r="K77181">
        <v>178</v>
      </c>
      <c r="L77181">
        <v>0.51356816999999999</v>
      </c>
      <c r="M77181" t="s">
        <v>77424</v>
      </c>
    </row>
    <row r="77182" spans="1:13">
      <c r="A77182" t="s">
        <v>24</v>
      </c>
      <c r="B77182" t="s">
        <v>35</v>
      </c>
      <c r="C77182" t="s">
        <v>42</v>
      </c>
      <c r="D77182" t="s">
        <v>50</v>
      </c>
      <c r="E77182" t="s">
        <v>61</v>
      </c>
      <c r="F77182" t="s">
        <v>173</v>
      </c>
      <c r="G77182">
        <v>78.277383177570101</v>
      </c>
      <c r="H77182">
        <v>2014</v>
      </c>
      <c r="I77182" t="s">
        <v>227</v>
      </c>
      <c r="J77182">
        <v>8375.68</v>
      </c>
      <c r="K77182">
        <v>107</v>
      </c>
      <c r="L77182">
        <v>0.50177179999999999</v>
      </c>
      <c r="M77182" t="s">
        <v>77425</v>
      </c>
    </row>
    <row r="77183" spans="1:13">
      <c r="A77183" t="s">
        <v>24</v>
      </c>
      <c r="B77183" t="s">
        <v>35</v>
      </c>
      <c r="C77183" t="s">
        <v>42</v>
      </c>
      <c r="D77183" t="s">
        <v>50</v>
      </c>
      <c r="E77183" t="s">
        <v>61</v>
      </c>
      <c r="F77183" t="s">
        <v>175</v>
      </c>
      <c r="G77183">
        <v>73</v>
      </c>
      <c r="H77183">
        <v>2014</v>
      </c>
      <c r="I77183" t="s">
        <v>227</v>
      </c>
      <c r="J77183">
        <v>49640</v>
      </c>
      <c r="K77183">
        <v>680</v>
      </c>
      <c r="L77183">
        <v>0.43360757</v>
      </c>
      <c r="M77183" t="s">
        <v>77426</v>
      </c>
    </row>
    <row r="77184" spans="1:13">
      <c r="A77184" t="s">
        <v>24</v>
      </c>
      <c r="B77184" t="s">
        <v>35</v>
      </c>
      <c r="C77184" t="s">
        <v>42</v>
      </c>
      <c r="D77184" t="s">
        <v>50</v>
      </c>
      <c r="E77184" t="s">
        <v>61</v>
      </c>
      <c r="F77184" t="s">
        <v>116</v>
      </c>
      <c r="G77184">
        <v>239.52767857142857</v>
      </c>
      <c r="H77184">
        <v>2014</v>
      </c>
      <c r="I77184" t="s">
        <v>227</v>
      </c>
      <c r="J77184">
        <v>53654.2</v>
      </c>
      <c r="K77184">
        <v>224</v>
      </c>
      <c r="L77184">
        <v>0.45333151999999999</v>
      </c>
      <c r="M77184" t="s">
        <v>77427</v>
      </c>
    </row>
    <row r="77185" spans="1:13">
      <c r="A77185" t="s">
        <v>24</v>
      </c>
      <c r="B77185" t="s">
        <v>35</v>
      </c>
      <c r="C77185" t="s">
        <v>42</v>
      </c>
      <c r="D77185" t="s">
        <v>50</v>
      </c>
      <c r="E77185" t="s">
        <v>61</v>
      </c>
      <c r="F77185" t="s">
        <v>176</v>
      </c>
      <c r="G77185">
        <v>167.2</v>
      </c>
      <c r="H77185">
        <v>2014</v>
      </c>
      <c r="I77185" t="s">
        <v>227</v>
      </c>
      <c r="J77185">
        <v>5016</v>
      </c>
      <c r="K77185">
        <v>30</v>
      </c>
      <c r="L77185">
        <v>0.49391547000000002</v>
      </c>
      <c r="M77185" t="s">
        <v>77428</v>
      </c>
    </row>
    <row r="77186" spans="1:13">
      <c r="A77186" t="s">
        <v>24</v>
      </c>
      <c r="B77186" t="s">
        <v>35</v>
      </c>
      <c r="C77186" t="s">
        <v>42</v>
      </c>
      <c r="D77186" t="s">
        <v>50</v>
      </c>
      <c r="E77186" t="s">
        <v>61</v>
      </c>
      <c r="F77186" t="s">
        <v>207</v>
      </c>
      <c r="G77186">
        <v>47.3</v>
      </c>
      <c r="H77186">
        <v>2014</v>
      </c>
      <c r="I77186" t="s">
        <v>227</v>
      </c>
      <c r="J77186">
        <v>48955.5</v>
      </c>
      <c r="K77186">
        <v>1035</v>
      </c>
      <c r="L77186">
        <v>0.40252759999999999</v>
      </c>
      <c r="M77186" t="s">
        <v>77429</v>
      </c>
    </row>
    <row r="77187" spans="1:13">
      <c r="A77187" t="s">
        <v>24</v>
      </c>
      <c r="B77187" t="s">
        <v>35</v>
      </c>
      <c r="C77187" t="s">
        <v>42</v>
      </c>
      <c r="D77187" t="s">
        <v>50</v>
      </c>
      <c r="E77187" t="s">
        <v>61</v>
      </c>
      <c r="F77187" t="s">
        <v>117</v>
      </c>
      <c r="G77187">
        <v>196.70775193798448</v>
      </c>
      <c r="H77187">
        <v>2014</v>
      </c>
      <c r="I77187" t="s">
        <v>227</v>
      </c>
      <c r="J77187">
        <v>50750.6</v>
      </c>
      <c r="K77187">
        <v>258</v>
      </c>
      <c r="L77187">
        <v>0.46090962000000002</v>
      </c>
      <c r="M77187" t="s">
        <v>77430</v>
      </c>
    </row>
    <row r="77188" spans="1:13">
      <c r="A77188" t="s">
        <v>24</v>
      </c>
      <c r="B77188" t="s">
        <v>35</v>
      </c>
      <c r="C77188" t="s">
        <v>42</v>
      </c>
      <c r="D77188" t="s">
        <v>50</v>
      </c>
      <c r="E77188" t="s">
        <v>61</v>
      </c>
      <c r="F77188" t="s">
        <v>118</v>
      </c>
      <c r="G77188">
        <v>260.53186813186812</v>
      </c>
      <c r="H77188">
        <v>2014</v>
      </c>
      <c r="I77188" t="s">
        <v>227</v>
      </c>
      <c r="J77188">
        <v>47416.800000000003</v>
      </c>
      <c r="K77188">
        <v>182</v>
      </c>
      <c r="L77188">
        <v>0.44496676000000002</v>
      </c>
      <c r="M77188" t="s">
        <v>77431</v>
      </c>
    </row>
    <row r="77189" spans="1:13">
      <c r="A77189" t="s">
        <v>24</v>
      </c>
      <c r="B77189" t="s">
        <v>35</v>
      </c>
      <c r="C77189" t="s">
        <v>42</v>
      </c>
      <c r="D77189" t="s">
        <v>50</v>
      </c>
      <c r="E77189" t="s">
        <v>61</v>
      </c>
      <c r="F77189" t="s">
        <v>213</v>
      </c>
      <c r="G77189">
        <v>109.5</v>
      </c>
      <c r="H77189">
        <v>2014</v>
      </c>
      <c r="I77189" t="s">
        <v>227</v>
      </c>
      <c r="J77189">
        <v>3175.5</v>
      </c>
      <c r="K77189">
        <v>29</v>
      </c>
      <c r="L77189">
        <v>0.42721460999999999</v>
      </c>
      <c r="M77189" t="s">
        <v>77432</v>
      </c>
    </row>
    <row r="77190" spans="1:13">
      <c r="A77190" t="s">
        <v>24</v>
      </c>
      <c r="B77190" t="s">
        <v>35</v>
      </c>
      <c r="C77190" t="s">
        <v>42</v>
      </c>
      <c r="D77190" t="s">
        <v>50</v>
      </c>
      <c r="E77190" t="s">
        <v>61</v>
      </c>
      <c r="F77190" t="s">
        <v>119</v>
      </c>
      <c r="G77190">
        <v>136.9</v>
      </c>
      <c r="H77190">
        <v>2014</v>
      </c>
      <c r="I77190" t="s">
        <v>227</v>
      </c>
      <c r="J77190">
        <v>13142.4</v>
      </c>
      <c r="K77190">
        <v>96</v>
      </c>
      <c r="L77190">
        <v>0.47830532999999997</v>
      </c>
      <c r="M77190" t="s">
        <v>77433</v>
      </c>
    </row>
    <row r="77191" spans="1:13">
      <c r="A77191" t="s">
        <v>24</v>
      </c>
      <c r="B77191" t="s">
        <v>35</v>
      </c>
      <c r="C77191" t="s">
        <v>42</v>
      </c>
      <c r="D77191" t="s">
        <v>50</v>
      </c>
      <c r="E77191" t="s">
        <v>62</v>
      </c>
      <c r="F77191" t="s">
        <v>107</v>
      </c>
      <c r="G77191">
        <v>60.684814340588986</v>
      </c>
      <c r="H77191">
        <v>2014</v>
      </c>
      <c r="I77191" t="s">
        <v>227</v>
      </c>
      <c r="J77191">
        <v>47394.84</v>
      </c>
      <c r="K77191">
        <v>781</v>
      </c>
      <c r="L77191">
        <v>0.57650031000000002</v>
      </c>
      <c r="M77191" t="s">
        <v>77434</v>
      </c>
    </row>
    <row r="77192" spans="1:13">
      <c r="A77192" t="s">
        <v>24</v>
      </c>
      <c r="B77192" t="s">
        <v>35</v>
      </c>
      <c r="C77192" t="s">
        <v>42</v>
      </c>
      <c r="D77192" t="s">
        <v>50</v>
      </c>
      <c r="E77192" t="s">
        <v>62</v>
      </c>
      <c r="F77192" t="s">
        <v>108</v>
      </c>
      <c r="G77192">
        <v>99.896923076923088</v>
      </c>
      <c r="H77192">
        <v>2014</v>
      </c>
      <c r="I77192" t="s">
        <v>227</v>
      </c>
      <c r="J77192">
        <v>5194.6400000000003</v>
      </c>
      <c r="K77192">
        <v>52</v>
      </c>
      <c r="L77192">
        <v>0.50258727999999997</v>
      </c>
      <c r="M77192" t="s">
        <v>77435</v>
      </c>
    </row>
    <row r="77193" spans="1:13">
      <c r="A77193" t="s">
        <v>24</v>
      </c>
      <c r="B77193" t="s">
        <v>35</v>
      </c>
      <c r="C77193" t="s">
        <v>42</v>
      </c>
      <c r="D77193" t="s">
        <v>50</v>
      </c>
      <c r="E77193" t="s">
        <v>62</v>
      </c>
      <c r="F77193" t="s">
        <v>177</v>
      </c>
      <c r="G77193">
        <v>118.34264392324093</v>
      </c>
      <c r="H77193">
        <v>2014</v>
      </c>
      <c r="I77193" t="s">
        <v>227</v>
      </c>
      <c r="J77193">
        <v>55502.7</v>
      </c>
      <c r="K77193">
        <v>469</v>
      </c>
      <c r="L77193">
        <v>0.50246168000000002</v>
      </c>
      <c r="M77193" t="s">
        <v>77436</v>
      </c>
    </row>
    <row r="77194" spans="1:13">
      <c r="A77194" t="s">
        <v>24</v>
      </c>
      <c r="B77194" t="s">
        <v>35</v>
      </c>
      <c r="C77194" t="s">
        <v>42</v>
      </c>
      <c r="D77194" t="s">
        <v>50</v>
      </c>
      <c r="E77194" t="s">
        <v>62</v>
      </c>
      <c r="F77194" t="s">
        <v>178</v>
      </c>
      <c r="G77194">
        <v>95.62</v>
      </c>
      <c r="H77194">
        <v>2014</v>
      </c>
      <c r="I77194" t="s">
        <v>227</v>
      </c>
      <c r="J77194">
        <v>3059.84</v>
      </c>
      <c r="K77194">
        <v>32</v>
      </c>
      <c r="L77194">
        <v>0.56996444000000002</v>
      </c>
      <c r="M77194" t="s">
        <v>77437</v>
      </c>
    </row>
    <row r="77195" spans="1:13">
      <c r="A77195" t="s">
        <v>24</v>
      </c>
      <c r="B77195" t="s">
        <v>35</v>
      </c>
      <c r="C77195" t="s">
        <v>42</v>
      </c>
      <c r="D77195" t="s">
        <v>50</v>
      </c>
      <c r="E77195" t="s">
        <v>62</v>
      </c>
      <c r="F77195" t="s">
        <v>179</v>
      </c>
      <c r="G77195">
        <v>67.5</v>
      </c>
      <c r="H77195">
        <v>2014</v>
      </c>
      <c r="I77195" t="s">
        <v>227</v>
      </c>
      <c r="J77195">
        <v>23355</v>
      </c>
      <c r="K77195">
        <v>346</v>
      </c>
      <c r="L77195">
        <v>0.46832840999999997</v>
      </c>
      <c r="M77195" t="s">
        <v>77438</v>
      </c>
    </row>
    <row r="77196" spans="1:13">
      <c r="A77196" t="s">
        <v>24</v>
      </c>
      <c r="B77196" t="s">
        <v>35</v>
      </c>
      <c r="C77196" t="s">
        <v>42</v>
      </c>
      <c r="D77196" t="s">
        <v>50</v>
      </c>
      <c r="E77196" t="s">
        <v>62</v>
      </c>
      <c r="F77196" t="s">
        <v>120</v>
      </c>
      <c r="G77196">
        <v>38.299999999999997</v>
      </c>
      <c r="H77196">
        <v>2014</v>
      </c>
      <c r="I77196" t="s">
        <v>227</v>
      </c>
      <c r="J77196">
        <v>36729.699999999997</v>
      </c>
      <c r="K77196">
        <v>959</v>
      </c>
      <c r="L77196">
        <v>0.3561453</v>
      </c>
      <c r="M77196" t="s">
        <v>77439</v>
      </c>
    </row>
    <row r="77197" spans="1:13">
      <c r="A77197" t="s">
        <v>24</v>
      </c>
      <c r="B77197" t="s">
        <v>35</v>
      </c>
      <c r="C77197" t="s">
        <v>42</v>
      </c>
      <c r="D77197" t="s">
        <v>50</v>
      </c>
      <c r="E77197" t="s">
        <v>62</v>
      </c>
      <c r="F77197" t="s">
        <v>121</v>
      </c>
      <c r="G77197">
        <v>33.497513271863653</v>
      </c>
      <c r="H77197">
        <v>2014</v>
      </c>
      <c r="I77197" t="s">
        <v>227</v>
      </c>
      <c r="J77197">
        <v>119887.6</v>
      </c>
      <c r="K77197">
        <v>3579</v>
      </c>
      <c r="L77197">
        <v>0.34866984000000001</v>
      </c>
      <c r="M77197" t="s">
        <v>77440</v>
      </c>
    </row>
    <row r="77198" spans="1:13">
      <c r="A77198" t="s">
        <v>24</v>
      </c>
      <c r="B77198" t="s">
        <v>35</v>
      </c>
      <c r="C77198" t="s">
        <v>42</v>
      </c>
      <c r="D77198" t="s">
        <v>50</v>
      </c>
      <c r="E77198" t="s">
        <v>62</v>
      </c>
      <c r="F77198" t="s">
        <v>122</v>
      </c>
      <c r="G77198">
        <v>43.85</v>
      </c>
      <c r="H77198">
        <v>2014</v>
      </c>
      <c r="I77198" t="s">
        <v>227</v>
      </c>
      <c r="J77198">
        <v>23415.9</v>
      </c>
      <c r="K77198">
        <v>534</v>
      </c>
      <c r="L77198">
        <v>0.36450873</v>
      </c>
      <c r="M77198" t="s">
        <v>77441</v>
      </c>
    </row>
    <row r="77199" spans="1:13">
      <c r="A77199" t="s">
        <v>24</v>
      </c>
      <c r="B77199" t="s">
        <v>35</v>
      </c>
      <c r="C77199" t="s">
        <v>42</v>
      </c>
      <c r="D77199" t="s">
        <v>50</v>
      </c>
      <c r="E77199" t="s">
        <v>62</v>
      </c>
      <c r="F77199" t="s">
        <v>123</v>
      </c>
      <c r="G77199">
        <v>21.25</v>
      </c>
      <c r="H77199">
        <v>2014</v>
      </c>
      <c r="I77199" t="s">
        <v>227</v>
      </c>
      <c r="J77199">
        <v>35317.5</v>
      </c>
      <c r="K77199">
        <v>1662</v>
      </c>
      <c r="L77199">
        <v>0.41741176000000002</v>
      </c>
      <c r="M77199" t="s">
        <v>77442</v>
      </c>
    </row>
    <row r="77200" spans="1:13">
      <c r="A77200" t="s">
        <v>24</v>
      </c>
      <c r="B77200" t="s">
        <v>35</v>
      </c>
      <c r="C77200" t="s">
        <v>42</v>
      </c>
      <c r="D77200" t="s">
        <v>50</v>
      </c>
      <c r="E77200" t="s">
        <v>62</v>
      </c>
      <c r="F77200" t="s">
        <v>124</v>
      </c>
      <c r="G77200">
        <v>66.410558375634523</v>
      </c>
      <c r="H77200">
        <v>2014</v>
      </c>
      <c r="I77200" t="s">
        <v>227</v>
      </c>
      <c r="J77200">
        <v>65414.400000000001</v>
      </c>
      <c r="K77200">
        <v>985</v>
      </c>
      <c r="L77200">
        <v>0.44313760000000002</v>
      </c>
      <c r="M77200" t="s">
        <v>77443</v>
      </c>
    </row>
    <row r="77201" spans="1:13">
      <c r="A77201" t="s">
        <v>24</v>
      </c>
      <c r="B77201" t="s">
        <v>35</v>
      </c>
      <c r="C77201" t="s">
        <v>42</v>
      </c>
      <c r="D77201" t="s">
        <v>50</v>
      </c>
      <c r="E77201" t="s">
        <v>62</v>
      </c>
      <c r="F77201" t="s">
        <v>125</v>
      </c>
      <c r="G77201">
        <v>87.897811059907838</v>
      </c>
      <c r="H77201">
        <v>2014</v>
      </c>
      <c r="I77201" t="s">
        <v>227</v>
      </c>
      <c r="J77201">
        <v>76295.3</v>
      </c>
      <c r="K77201">
        <v>868</v>
      </c>
      <c r="L77201">
        <v>0.50025388000000004</v>
      </c>
      <c r="M77201" t="s">
        <v>77444</v>
      </c>
    </row>
    <row r="77202" spans="1:13">
      <c r="A77202" t="s">
        <v>24</v>
      </c>
      <c r="B77202" t="s">
        <v>35</v>
      </c>
      <c r="C77202" t="s">
        <v>42</v>
      </c>
      <c r="D77202" t="s">
        <v>50</v>
      </c>
      <c r="E77202" t="s">
        <v>62</v>
      </c>
      <c r="F77202" t="s">
        <v>126</v>
      </c>
      <c r="G77202">
        <v>50.8</v>
      </c>
      <c r="H77202">
        <v>2014</v>
      </c>
      <c r="I77202" t="s">
        <v>227</v>
      </c>
      <c r="J77202">
        <v>24231.599999999999</v>
      </c>
      <c r="K77202">
        <v>477</v>
      </c>
      <c r="L77202">
        <v>0.38385827</v>
      </c>
      <c r="M77202" t="s">
        <v>77445</v>
      </c>
    </row>
    <row r="77203" spans="1:13">
      <c r="A77203" t="s">
        <v>24</v>
      </c>
      <c r="B77203" t="s">
        <v>35</v>
      </c>
      <c r="C77203" t="s">
        <v>42</v>
      </c>
      <c r="D77203" t="s">
        <v>50</v>
      </c>
      <c r="E77203" t="s">
        <v>62</v>
      </c>
      <c r="F77203" t="s">
        <v>127</v>
      </c>
      <c r="G77203">
        <v>35.559437478820733</v>
      </c>
      <c r="H77203">
        <v>2014</v>
      </c>
      <c r="I77203" t="s">
        <v>227</v>
      </c>
      <c r="J77203">
        <v>104935.9</v>
      </c>
      <c r="K77203">
        <v>2951</v>
      </c>
      <c r="L77203">
        <v>0.33608307999999998</v>
      </c>
      <c r="M77203" t="s">
        <v>77446</v>
      </c>
    </row>
    <row r="77204" spans="1:13">
      <c r="A77204" t="s">
        <v>24</v>
      </c>
      <c r="B77204" t="s">
        <v>35</v>
      </c>
      <c r="C77204" t="s">
        <v>42</v>
      </c>
      <c r="D77204" t="s">
        <v>50</v>
      </c>
      <c r="E77204" t="s">
        <v>62</v>
      </c>
      <c r="F77204" t="s">
        <v>180</v>
      </c>
      <c r="G77204">
        <v>42.81036931818182</v>
      </c>
      <c r="H77204">
        <v>2014</v>
      </c>
      <c r="I77204" t="s">
        <v>227</v>
      </c>
      <c r="J77204">
        <v>60277</v>
      </c>
      <c r="K77204">
        <v>1408</v>
      </c>
      <c r="L77204">
        <v>0.41975181</v>
      </c>
      <c r="M77204" t="s">
        <v>77447</v>
      </c>
    </row>
    <row r="77205" spans="1:13">
      <c r="A77205" t="s">
        <v>24</v>
      </c>
      <c r="B77205" t="s">
        <v>35</v>
      </c>
      <c r="C77205" t="s">
        <v>42</v>
      </c>
      <c r="D77205" t="s">
        <v>50</v>
      </c>
      <c r="E77205" t="s">
        <v>62</v>
      </c>
      <c r="F77205" t="s">
        <v>215</v>
      </c>
      <c r="G77205">
        <v>62.650000000000006</v>
      </c>
      <c r="H77205">
        <v>2014</v>
      </c>
      <c r="I77205" t="s">
        <v>227</v>
      </c>
      <c r="J77205">
        <v>70105.350000000006</v>
      </c>
      <c r="K77205">
        <v>1119</v>
      </c>
      <c r="L77205">
        <v>0.46543836999999999</v>
      </c>
      <c r="M77205" t="s">
        <v>77448</v>
      </c>
    </row>
    <row r="77206" spans="1:13">
      <c r="A77206" t="s">
        <v>24</v>
      </c>
      <c r="B77206" t="s">
        <v>35</v>
      </c>
      <c r="C77206" t="s">
        <v>42</v>
      </c>
      <c r="D77206" t="s">
        <v>50</v>
      </c>
      <c r="E77206" t="s">
        <v>63</v>
      </c>
      <c r="F77206" t="s">
        <v>200</v>
      </c>
      <c r="G77206">
        <v>16.310000000000002</v>
      </c>
      <c r="H77206">
        <v>2014</v>
      </c>
      <c r="I77206" t="s">
        <v>227</v>
      </c>
      <c r="J77206">
        <v>15934.87</v>
      </c>
      <c r="K77206">
        <v>977</v>
      </c>
      <c r="L77206">
        <v>0.29920293999999997</v>
      </c>
      <c r="M77206" t="s">
        <v>77449</v>
      </c>
    </row>
    <row r="77207" spans="1:13">
      <c r="A77207" t="s">
        <v>24</v>
      </c>
      <c r="B77207" t="s">
        <v>35</v>
      </c>
      <c r="C77207" t="s">
        <v>42</v>
      </c>
      <c r="D77207" t="s">
        <v>50</v>
      </c>
      <c r="E77207" t="s">
        <v>63</v>
      </c>
      <c r="F77207" t="s">
        <v>128</v>
      </c>
      <c r="G77207">
        <v>40.290909090909089</v>
      </c>
      <c r="H77207">
        <v>2014</v>
      </c>
      <c r="I77207" t="s">
        <v>227</v>
      </c>
      <c r="J77207">
        <v>12409.6</v>
      </c>
      <c r="K77207">
        <v>308</v>
      </c>
      <c r="L77207">
        <v>0.54004964</v>
      </c>
      <c r="M77207" t="s">
        <v>77450</v>
      </c>
    </row>
    <row r="77208" spans="1:13">
      <c r="A77208" t="s">
        <v>24</v>
      </c>
      <c r="B77208" t="s">
        <v>35</v>
      </c>
      <c r="C77208" t="s">
        <v>42</v>
      </c>
      <c r="D77208" t="s">
        <v>50</v>
      </c>
      <c r="E77208" t="s">
        <v>63</v>
      </c>
      <c r="F77208" t="s">
        <v>129</v>
      </c>
      <c r="G77208">
        <v>12.9</v>
      </c>
      <c r="H77208">
        <v>2014</v>
      </c>
      <c r="I77208" t="s">
        <v>227</v>
      </c>
      <c r="J77208">
        <v>10565.1</v>
      </c>
      <c r="K77208">
        <v>819</v>
      </c>
      <c r="L77208">
        <v>0.63178294999999995</v>
      </c>
      <c r="M77208" t="s">
        <v>77451</v>
      </c>
    </row>
    <row r="77209" spans="1:13">
      <c r="A77209" t="s">
        <v>24</v>
      </c>
      <c r="B77209" t="s">
        <v>35</v>
      </c>
      <c r="C77209" t="s">
        <v>42</v>
      </c>
      <c r="D77209" t="s">
        <v>50</v>
      </c>
      <c r="E77209" t="s">
        <v>68</v>
      </c>
      <c r="F77209" t="s">
        <v>181</v>
      </c>
      <c r="G77209">
        <v>100.03</v>
      </c>
      <c r="H77209">
        <v>2014</v>
      </c>
      <c r="I77209" t="s">
        <v>227</v>
      </c>
      <c r="J77209">
        <v>77523.25</v>
      </c>
      <c r="K77209">
        <v>775</v>
      </c>
      <c r="L77209">
        <v>0.28831351</v>
      </c>
      <c r="M77209" t="s">
        <v>77452</v>
      </c>
    </row>
    <row r="77210" spans="1:13">
      <c r="A77210" t="s">
        <v>24</v>
      </c>
      <c r="B77210" t="s">
        <v>35</v>
      </c>
      <c r="C77210" t="s">
        <v>42</v>
      </c>
      <c r="D77210" t="s">
        <v>50</v>
      </c>
      <c r="E77210" t="s">
        <v>68</v>
      </c>
      <c r="F77210" t="s">
        <v>182</v>
      </c>
      <c r="G77210">
        <v>127.39999999999999</v>
      </c>
      <c r="H77210">
        <v>2014</v>
      </c>
      <c r="I77210" t="s">
        <v>227</v>
      </c>
      <c r="J77210">
        <v>36818.6</v>
      </c>
      <c r="K77210">
        <v>289</v>
      </c>
      <c r="L77210">
        <v>0.27331240000000001</v>
      </c>
      <c r="M77210" t="s">
        <v>77453</v>
      </c>
    </row>
    <row r="77211" spans="1:13">
      <c r="A77211" t="s">
        <v>24</v>
      </c>
      <c r="B77211" t="s">
        <v>35</v>
      </c>
      <c r="C77211" t="s">
        <v>42</v>
      </c>
      <c r="D77211" t="s">
        <v>50</v>
      </c>
      <c r="E77211" t="s">
        <v>68</v>
      </c>
      <c r="F77211" t="s">
        <v>130</v>
      </c>
      <c r="G77211">
        <v>168.27883817427386</v>
      </c>
      <c r="H77211">
        <v>2014</v>
      </c>
      <c r="I77211" t="s">
        <v>227</v>
      </c>
      <c r="J77211">
        <v>40555.199999999997</v>
      </c>
      <c r="K77211">
        <v>241</v>
      </c>
      <c r="L77211">
        <v>0.53495532000000001</v>
      </c>
      <c r="M77211" t="s">
        <v>77454</v>
      </c>
    </row>
    <row r="77212" spans="1:13">
      <c r="A77212" t="s">
        <v>24</v>
      </c>
      <c r="B77212" t="s">
        <v>35</v>
      </c>
      <c r="C77212" t="s">
        <v>42</v>
      </c>
      <c r="D77212" t="s">
        <v>50</v>
      </c>
      <c r="E77212" t="s">
        <v>64</v>
      </c>
      <c r="F77212" t="s">
        <v>185</v>
      </c>
      <c r="G77212">
        <v>94.050000000000011</v>
      </c>
      <c r="H77212">
        <v>2014</v>
      </c>
      <c r="I77212" t="s">
        <v>227</v>
      </c>
      <c r="J77212">
        <v>61696.800000000003</v>
      </c>
      <c r="K77212">
        <v>656</v>
      </c>
      <c r="L77212">
        <v>0.30887826000000002</v>
      </c>
      <c r="M77212" t="s">
        <v>77455</v>
      </c>
    </row>
    <row r="77213" spans="1:13">
      <c r="A77213" t="s">
        <v>24</v>
      </c>
      <c r="B77213" t="s">
        <v>35</v>
      </c>
      <c r="C77213" t="s">
        <v>42</v>
      </c>
      <c r="D77213" t="s">
        <v>50</v>
      </c>
      <c r="E77213" t="s">
        <v>64</v>
      </c>
      <c r="F77213" t="s">
        <v>216</v>
      </c>
      <c r="G77213">
        <v>145</v>
      </c>
      <c r="H77213">
        <v>2014</v>
      </c>
      <c r="I77213" t="s">
        <v>227</v>
      </c>
      <c r="J77213">
        <v>12760</v>
      </c>
      <c r="K77213">
        <v>88</v>
      </c>
      <c r="L77213">
        <v>0.37675861999999999</v>
      </c>
      <c r="M77213" t="s">
        <v>77456</v>
      </c>
    </row>
    <row r="77214" spans="1:13">
      <c r="A77214" t="s">
        <v>24</v>
      </c>
      <c r="B77214" t="s">
        <v>35</v>
      </c>
      <c r="C77214" t="s">
        <v>42</v>
      </c>
      <c r="D77214" t="s">
        <v>50</v>
      </c>
      <c r="E77214" t="s">
        <v>64</v>
      </c>
      <c r="F77214" t="s">
        <v>214</v>
      </c>
      <c r="G77214">
        <v>358</v>
      </c>
      <c r="H77214">
        <v>2014</v>
      </c>
      <c r="I77214" t="s">
        <v>227</v>
      </c>
      <c r="J77214">
        <v>24344</v>
      </c>
      <c r="K77214">
        <v>68</v>
      </c>
      <c r="L77214">
        <v>0.35776535999999998</v>
      </c>
      <c r="M77214" t="s">
        <v>77457</v>
      </c>
    </row>
    <row r="77215" spans="1:13">
      <c r="A77215" t="s">
        <v>24</v>
      </c>
      <c r="B77215" t="s">
        <v>35</v>
      </c>
      <c r="C77215" t="s">
        <v>42</v>
      </c>
      <c r="D77215" t="s">
        <v>52</v>
      </c>
      <c r="E77215" t="s">
        <v>69</v>
      </c>
      <c r="F77215" t="s">
        <v>132</v>
      </c>
      <c r="G77215">
        <v>437.95</v>
      </c>
      <c r="H77215">
        <v>2014</v>
      </c>
      <c r="I77215" t="s">
        <v>227</v>
      </c>
      <c r="J77215">
        <v>105983.9</v>
      </c>
      <c r="K77215">
        <v>242</v>
      </c>
      <c r="L77215">
        <v>0.49537618</v>
      </c>
      <c r="M77215" t="s">
        <v>77458</v>
      </c>
    </row>
    <row r="77216" spans="1:13">
      <c r="A77216" t="s">
        <v>24</v>
      </c>
      <c r="B77216" t="s">
        <v>35</v>
      </c>
      <c r="C77216" t="s">
        <v>42</v>
      </c>
      <c r="D77216" t="s">
        <v>52</v>
      </c>
      <c r="E77216" t="s">
        <v>69</v>
      </c>
      <c r="F77216" t="s">
        <v>133</v>
      </c>
      <c r="G77216">
        <v>882.1</v>
      </c>
      <c r="H77216">
        <v>2014</v>
      </c>
      <c r="I77216" t="s">
        <v>227</v>
      </c>
      <c r="J77216">
        <v>80271.100000000006</v>
      </c>
      <c r="K77216">
        <v>91</v>
      </c>
      <c r="L77216">
        <v>0.49110078000000001</v>
      </c>
      <c r="M77216" t="s">
        <v>77459</v>
      </c>
    </row>
    <row r="77217" spans="1:13">
      <c r="A77217" t="s">
        <v>24</v>
      </c>
      <c r="B77217" t="s">
        <v>35</v>
      </c>
      <c r="C77217" t="s">
        <v>42</v>
      </c>
      <c r="D77217" t="s">
        <v>52</v>
      </c>
      <c r="E77217" t="s">
        <v>69</v>
      </c>
      <c r="F77217" t="s">
        <v>134</v>
      </c>
      <c r="G77217">
        <v>506.11</v>
      </c>
      <c r="H77217">
        <v>2014</v>
      </c>
      <c r="I77217" t="s">
        <v>227</v>
      </c>
      <c r="J77217">
        <v>75916.5</v>
      </c>
      <c r="K77217">
        <v>150</v>
      </c>
      <c r="L77217">
        <v>0.45118649999999999</v>
      </c>
      <c r="M77217" t="s">
        <v>77460</v>
      </c>
    </row>
    <row r="77218" spans="1:13">
      <c r="A77218" t="s">
        <v>24</v>
      </c>
      <c r="B77218" t="s">
        <v>35</v>
      </c>
      <c r="C77218" t="s">
        <v>42</v>
      </c>
      <c r="D77218" t="s">
        <v>52</v>
      </c>
      <c r="E77218" t="s">
        <v>69</v>
      </c>
      <c r="F77218" t="s">
        <v>135</v>
      </c>
      <c r="G77218">
        <v>844.56999999999994</v>
      </c>
      <c r="H77218">
        <v>2014</v>
      </c>
      <c r="I77218" t="s">
        <v>227</v>
      </c>
      <c r="J77218">
        <v>50674.2</v>
      </c>
      <c r="K77218">
        <v>60</v>
      </c>
      <c r="L77218">
        <v>0.50270552000000002</v>
      </c>
      <c r="M77218" t="s">
        <v>77461</v>
      </c>
    </row>
    <row r="77219" spans="1:13">
      <c r="A77219" t="s">
        <v>24</v>
      </c>
      <c r="B77219" t="s">
        <v>35</v>
      </c>
      <c r="C77219" t="s">
        <v>42</v>
      </c>
      <c r="D77219" t="s">
        <v>52</v>
      </c>
      <c r="E77219" t="s">
        <v>70</v>
      </c>
      <c r="F77219" t="s">
        <v>136</v>
      </c>
      <c r="G77219">
        <v>1207.53</v>
      </c>
      <c r="H77219">
        <v>2014</v>
      </c>
      <c r="I77219" t="s">
        <v>227</v>
      </c>
      <c r="J77219">
        <v>227015.64</v>
      </c>
      <c r="K77219">
        <v>188</v>
      </c>
      <c r="L77219">
        <v>0.48738334</v>
      </c>
      <c r="M77219" t="s">
        <v>77462</v>
      </c>
    </row>
    <row r="77220" spans="1:13">
      <c r="A77220" t="s">
        <v>24</v>
      </c>
      <c r="B77220" t="s">
        <v>35</v>
      </c>
      <c r="C77220" t="s">
        <v>42</v>
      </c>
      <c r="D77220" t="s">
        <v>52</v>
      </c>
      <c r="E77220" t="s">
        <v>70</v>
      </c>
      <c r="F77220" t="s">
        <v>137</v>
      </c>
      <c r="G77220">
        <v>661.2</v>
      </c>
      <c r="H77220">
        <v>2014</v>
      </c>
      <c r="I77220" t="s">
        <v>227</v>
      </c>
      <c r="J77220">
        <v>54218.400000000001</v>
      </c>
      <c r="K77220">
        <v>82</v>
      </c>
      <c r="L77220">
        <v>0.48336358000000001</v>
      </c>
      <c r="M77220" t="s">
        <v>77463</v>
      </c>
    </row>
    <row r="77221" spans="1:13">
      <c r="A77221" t="s">
        <v>24</v>
      </c>
      <c r="B77221" t="s">
        <v>35</v>
      </c>
      <c r="C77221" t="s">
        <v>42</v>
      </c>
      <c r="D77221" t="s">
        <v>52</v>
      </c>
      <c r="E77221" t="s">
        <v>70</v>
      </c>
      <c r="F77221" t="s">
        <v>138</v>
      </c>
      <c r="G77221">
        <v>1291.73</v>
      </c>
      <c r="H77221">
        <v>2014</v>
      </c>
      <c r="I77221" t="s">
        <v>227</v>
      </c>
      <c r="J77221">
        <v>178258.74</v>
      </c>
      <c r="K77221">
        <v>138</v>
      </c>
      <c r="L77221">
        <v>0.52776509000000005</v>
      </c>
      <c r="M77221" t="s">
        <v>77464</v>
      </c>
    </row>
    <row r="77222" spans="1:13">
      <c r="A77222" t="s">
        <v>24</v>
      </c>
      <c r="B77222" t="s">
        <v>35</v>
      </c>
      <c r="C77222" t="s">
        <v>42</v>
      </c>
      <c r="D77222" t="s">
        <v>52</v>
      </c>
      <c r="E77222" t="s">
        <v>70</v>
      </c>
      <c r="F77222" t="s">
        <v>139</v>
      </c>
      <c r="G77222">
        <v>865.28</v>
      </c>
      <c r="H77222">
        <v>2014</v>
      </c>
      <c r="I77222" t="s">
        <v>227</v>
      </c>
      <c r="J77222">
        <v>95180.800000000003</v>
      </c>
      <c r="K77222">
        <v>110</v>
      </c>
      <c r="L77222">
        <v>0.51345229000000003</v>
      </c>
      <c r="M77222" t="s">
        <v>77465</v>
      </c>
    </row>
    <row r="77223" spans="1:13">
      <c r="A77223" t="s">
        <v>24</v>
      </c>
      <c r="B77223" t="s">
        <v>35</v>
      </c>
      <c r="C77223" t="s">
        <v>42</v>
      </c>
      <c r="D77223" t="s">
        <v>52</v>
      </c>
      <c r="E77223" t="s">
        <v>71</v>
      </c>
      <c r="F77223" t="s">
        <v>140</v>
      </c>
      <c r="G77223">
        <v>39.270000000000003</v>
      </c>
      <c r="H77223">
        <v>2014</v>
      </c>
      <c r="I77223" t="s">
        <v>227</v>
      </c>
      <c r="J77223">
        <v>36049.86</v>
      </c>
      <c r="K77223">
        <v>918</v>
      </c>
      <c r="L77223">
        <v>0.38528139</v>
      </c>
      <c r="M77223" t="s">
        <v>77466</v>
      </c>
    </row>
    <row r="77224" spans="1:13">
      <c r="A77224" t="s">
        <v>24</v>
      </c>
      <c r="B77224" t="s">
        <v>35</v>
      </c>
      <c r="C77224" t="s">
        <v>42</v>
      </c>
      <c r="D77224" t="s">
        <v>52</v>
      </c>
      <c r="E77224" t="s">
        <v>71</v>
      </c>
      <c r="F77224" t="s">
        <v>141</v>
      </c>
      <c r="G77224">
        <v>84.31</v>
      </c>
      <c r="H77224">
        <v>2014</v>
      </c>
      <c r="I77224" t="s">
        <v>227</v>
      </c>
      <c r="J77224">
        <v>15597.35</v>
      </c>
      <c r="K77224">
        <v>185</v>
      </c>
      <c r="L77224">
        <v>0.51132723999999996</v>
      </c>
      <c r="M77224" t="s">
        <v>77467</v>
      </c>
    </row>
    <row r="77225" spans="1:13">
      <c r="A77225" t="s">
        <v>24</v>
      </c>
      <c r="B77225" t="s">
        <v>35</v>
      </c>
      <c r="C77225" t="s">
        <v>42</v>
      </c>
      <c r="D77225" t="s">
        <v>52</v>
      </c>
      <c r="E77225" t="s">
        <v>71</v>
      </c>
      <c r="F77225" t="s">
        <v>142</v>
      </c>
      <c r="G77225">
        <v>171.6</v>
      </c>
      <c r="H77225">
        <v>2014</v>
      </c>
      <c r="I77225" t="s">
        <v>227</v>
      </c>
      <c r="J77225">
        <v>54912</v>
      </c>
      <c r="K77225">
        <v>320</v>
      </c>
      <c r="L77225">
        <v>0.52331002000000004</v>
      </c>
      <c r="M77225" t="s">
        <v>77468</v>
      </c>
    </row>
    <row r="77226" spans="1:13">
      <c r="A77226" t="s">
        <v>24</v>
      </c>
      <c r="B77226" t="s">
        <v>35</v>
      </c>
      <c r="C77226" t="s">
        <v>42</v>
      </c>
      <c r="D77226" t="s">
        <v>52</v>
      </c>
      <c r="E77226" t="s">
        <v>72</v>
      </c>
      <c r="F77226" t="s">
        <v>143</v>
      </c>
      <c r="G77226">
        <v>7.7092841648590031</v>
      </c>
      <c r="H77226">
        <v>2014</v>
      </c>
      <c r="I77226" t="s">
        <v>227</v>
      </c>
      <c r="J77226">
        <v>17769.900000000001</v>
      </c>
      <c r="K77226">
        <v>2305</v>
      </c>
      <c r="L77226">
        <v>0.55897332</v>
      </c>
      <c r="M77226" t="s">
        <v>77469</v>
      </c>
    </row>
    <row r="77227" spans="1:13">
      <c r="A77227" t="s">
        <v>24</v>
      </c>
      <c r="B77227" t="s">
        <v>35</v>
      </c>
      <c r="C77227" t="s">
        <v>42</v>
      </c>
      <c r="D77227" t="s">
        <v>52</v>
      </c>
      <c r="E77227" t="s">
        <v>72</v>
      </c>
      <c r="F77227" t="s">
        <v>144</v>
      </c>
      <c r="G77227">
        <v>12.299999999999999</v>
      </c>
      <c r="H77227">
        <v>2014</v>
      </c>
      <c r="I77227" t="s">
        <v>227</v>
      </c>
      <c r="J77227">
        <v>19753.8</v>
      </c>
      <c r="K77227">
        <v>1606</v>
      </c>
      <c r="L77227">
        <v>0.47398373999999999</v>
      </c>
      <c r="M77227" t="s">
        <v>77470</v>
      </c>
    </row>
    <row r="77228" spans="1:13">
      <c r="A77228" t="s">
        <v>24</v>
      </c>
      <c r="B77228" t="s">
        <v>35</v>
      </c>
      <c r="C77228" t="s">
        <v>42</v>
      </c>
      <c r="D77228" t="s">
        <v>52</v>
      </c>
      <c r="E77228" t="s">
        <v>72</v>
      </c>
      <c r="F77228" t="s">
        <v>145</v>
      </c>
      <c r="G77228">
        <v>208.34</v>
      </c>
      <c r="H77228">
        <v>2014</v>
      </c>
      <c r="I77228" t="s">
        <v>227</v>
      </c>
      <c r="J77228">
        <v>30625.98</v>
      </c>
      <c r="K77228">
        <v>147</v>
      </c>
      <c r="L77228">
        <v>0.61745223999999999</v>
      </c>
      <c r="M77228" t="s">
        <v>77471</v>
      </c>
    </row>
    <row r="77229" spans="1:13">
      <c r="A77229" t="s">
        <v>24</v>
      </c>
      <c r="B77229" t="s">
        <v>35</v>
      </c>
      <c r="C77229" t="s">
        <v>46</v>
      </c>
      <c r="D77229" t="s">
        <v>48</v>
      </c>
      <c r="E77229" t="s">
        <v>55</v>
      </c>
      <c r="F77229" t="s">
        <v>156</v>
      </c>
      <c r="G77229">
        <v>146.83000000000001</v>
      </c>
      <c r="H77229">
        <v>2014</v>
      </c>
      <c r="I77229" t="s">
        <v>227</v>
      </c>
      <c r="J77229">
        <v>25107.93</v>
      </c>
      <c r="K77229">
        <v>171</v>
      </c>
      <c r="L77229">
        <v>0.41428862999999999</v>
      </c>
      <c r="M77229" t="s">
        <v>77472</v>
      </c>
    </row>
    <row r="77230" spans="1:13">
      <c r="A77230" t="s">
        <v>24</v>
      </c>
      <c r="B77230" t="s">
        <v>35</v>
      </c>
      <c r="C77230" t="s">
        <v>46</v>
      </c>
      <c r="D77230" t="s">
        <v>48</v>
      </c>
      <c r="E77230" t="s">
        <v>55</v>
      </c>
      <c r="F77230" t="s">
        <v>157</v>
      </c>
      <c r="G77230">
        <v>95.45</v>
      </c>
      <c r="H77230">
        <v>2014</v>
      </c>
      <c r="I77230" t="s">
        <v>227</v>
      </c>
      <c r="J77230">
        <v>16321.95</v>
      </c>
      <c r="K77230">
        <v>171</v>
      </c>
      <c r="L77230">
        <v>0.45521214999999998</v>
      </c>
      <c r="M77230" t="s">
        <v>77473</v>
      </c>
    </row>
    <row r="77231" spans="1:13">
      <c r="A77231" t="s">
        <v>24</v>
      </c>
      <c r="B77231" t="s">
        <v>35</v>
      </c>
      <c r="C77231" t="s">
        <v>46</v>
      </c>
      <c r="D77231" t="s">
        <v>51</v>
      </c>
      <c r="E77231" t="s">
        <v>65</v>
      </c>
      <c r="F77231" t="s">
        <v>203</v>
      </c>
      <c r="G77231">
        <v>6</v>
      </c>
      <c r="H77231">
        <v>2014</v>
      </c>
      <c r="I77231" t="s">
        <v>227</v>
      </c>
      <c r="J77231">
        <v>1728</v>
      </c>
      <c r="K77231">
        <v>288</v>
      </c>
      <c r="L77231">
        <v>0.69</v>
      </c>
      <c r="M77231" t="s">
        <v>77474</v>
      </c>
    </row>
    <row r="77232" spans="1:13">
      <c r="A77232" t="s">
        <v>24</v>
      </c>
      <c r="B77232" t="s">
        <v>35</v>
      </c>
      <c r="C77232" t="s">
        <v>46</v>
      </c>
      <c r="D77232" t="s">
        <v>51</v>
      </c>
      <c r="E77232" t="s">
        <v>65</v>
      </c>
      <c r="F77232" t="s">
        <v>187</v>
      </c>
      <c r="G77232">
        <v>6.01</v>
      </c>
      <c r="H77232">
        <v>2014</v>
      </c>
      <c r="I77232" t="s">
        <v>227</v>
      </c>
      <c r="J77232">
        <v>2199.66</v>
      </c>
      <c r="K77232">
        <v>366</v>
      </c>
      <c r="L77232">
        <v>0.69550749000000001</v>
      </c>
      <c r="M77232" t="s">
        <v>77475</v>
      </c>
    </row>
    <row r="77233" spans="1:13">
      <c r="A77233" t="s">
        <v>24</v>
      </c>
      <c r="B77233" t="s">
        <v>35</v>
      </c>
      <c r="C77233" t="s">
        <v>46</v>
      </c>
      <c r="D77233" t="s">
        <v>51</v>
      </c>
      <c r="E77233" t="s">
        <v>65</v>
      </c>
      <c r="F77233" t="s">
        <v>188</v>
      </c>
      <c r="G77233">
        <v>7</v>
      </c>
      <c r="H77233">
        <v>2014</v>
      </c>
      <c r="I77233" t="s">
        <v>227</v>
      </c>
      <c r="J77233">
        <v>1029</v>
      </c>
      <c r="K77233">
        <v>147</v>
      </c>
      <c r="L77233">
        <v>0.73142856999999994</v>
      </c>
      <c r="M77233" t="s">
        <v>77476</v>
      </c>
    </row>
    <row r="77234" spans="1:13">
      <c r="A77234" t="s">
        <v>24</v>
      </c>
      <c r="B77234" t="s">
        <v>35</v>
      </c>
      <c r="C77234" t="s">
        <v>46</v>
      </c>
      <c r="D77234" t="s">
        <v>51</v>
      </c>
      <c r="E77234" t="s">
        <v>65</v>
      </c>
      <c r="F77234" t="s">
        <v>189</v>
      </c>
      <c r="G77234">
        <v>7</v>
      </c>
      <c r="H77234">
        <v>2014</v>
      </c>
      <c r="I77234" t="s">
        <v>227</v>
      </c>
      <c r="J77234">
        <v>3542</v>
      </c>
      <c r="K77234">
        <v>506</v>
      </c>
      <c r="L77234">
        <v>0.66714286</v>
      </c>
      <c r="M77234" t="s">
        <v>77477</v>
      </c>
    </row>
    <row r="77235" spans="1:13">
      <c r="A77235" t="s">
        <v>24</v>
      </c>
      <c r="B77235" t="s">
        <v>35</v>
      </c>
      <c r="C77235" t="s">
        <v>46</v>
      </c>
      <c r="D77235" t="s">
        <v>51</v>
      </c>
      <c r="E77235" t="s">
        <v>65</v>
      </c>
      <c r="F77235" t="s">
        <v>112</v>
      </c>
      <c r="G77235">
        <v>7</v>
      </c>
      <c r="H77235">
        <v>2014</v>
      </c>
      <c r="I77235" t="s">
        <v>227</v>
      </c>
      <c r="J77235">
        <v>3220</v>
      </c>
      <c r="K77235">
        <v>460</v>
      </c>
      <c r="L77235">
        <v>0.65428571000000002</v>
      </c>
      <c r="M77235" t="s">
        <v>77478</v>
      </c>
    </row>
    <row r="77236" spans="1:13">
      <c r="A77236" t="s">
        <v>24</v>
      </c>
      <c r="B77236" t="s">
        <v>35</v>
      </c>
      <c r="C77236" t="s">
        <v>46</v>
      </c>
      <c r="D77236" t="s">
        <v>51</v>
      </c>
      <c r="E77236" t="s">
        <v>66</v>
      </c>
      <c r="F77236" t="s">
        <v>190</v>
      </c>
      <c r="G77236">
        <v>5</v>
      </c>
      <c r="H77236">
        <v>2014</v>
      </c>
      <c r="I77236" t="s">
        <v>227</v>
      </c>
      <c r="J77236">
        <v>1455</v>
      </c>
      <c r="K77236">
        <v>291</v>
      </c>
      <c r="L77236">
        <v>0.61</v>
      </c>
      <c r="M77236" t="s">
        <v>77479</v>
      </c>
    </row>
    <row r="77237" spans="1:13">
      <c r="A77237" t="s">
        <v>24</v>
      </c>
      <c r="B77237" t="s">
        <v>35</v>
      </c>
      <c r="C77237" t="s">
        <v>46</v>
      </c>
      <c r="D77237" t="s">
        <v>51</v>
      </c>
      <c r="E77237" t="s">
        <v>66</v>
      </c>
      <c r="F77237" t="s">
        <v>191</v>
      </c>
      <c r="G77237">
        <v>4.9399999999999995</v>
      </c>
      <c r="H77237">
        <v>2014</v>
      </c>
      <c r="I77237" t="s">
        <v>227</v>
      </c>
      <c r="J77237">
        <v>4213.82</v>
      </c>
      <c r="K77237">
        <v>853</v>
      </c>
      <c r="L77237">
        <v>0.63765181999999998</v>
      </c>
      <c r="M77237" t="s">
        <v>77480</v>
      </c>
    </row>
    <row r="77238" spans="1:13">
      <c r="A77238" t="s">
        <v>24</v>
      </c>
      <c r="B77238" t="s">
        <v>35</v>
      </c>
      <c r="C77238" t="s">
        <v>46</v>
      </c>
      <c r="D77238" t="s">
        <v>51</v>
      </c>
      <c r="E77238" t="s">
        <v>66</v>
      </c>
      <c r="F77238" t="s">
        <v>192</v>
      </c>
      <c r="G77238">
        <v>5</v>
      </c>
      <c r="H77238">
        <v>2014</v>
      </c>
      <c r="I77238" t="s">
        <v>227</v>
      </c>
      <c r="J77238">
        <v>9380</v>
      </c>
      <c r="K77238">
        <v>1876</v>
      </c>
      <c r="L77238">
        <v>0.63</v>
      </c>
      <c r="M77238" t="s">
        <v>77481</v>
      </c>
    </row>
    <row r="77239" spans="1:13">
      <c r="A77239" t="s">
        <v>24</v>
      </c>
      <c r="B77239" t="s">
        <v>35</v>
      </c>
      <c r="C77239" t="s">
        <v>46</v>
      </c>
      <c r="D77239" t="s">
        <v>51</v>
      </c>
      <c r="E77239" t="s">
        <v>66</v>
      </c>
      <c r="F77239" t="s">
        <v>193</v>
      </c>
      <c r="G77239">
        <v>6</v>
      </c>
      <c r="H77239">
        <v>2014</v>
      </c>
      <c r="I77239" t="s">
        <v>227</v>
      </c>
      <c r="J77239">
        <v>4614</v>
      </c>
      <c r="K77239">
        <v>769</v>
      </c>
      <c r="L77239">
        <v>0.54</v>
      </c>
      <c r="M77239" t="s">
        <v>77482</v>
      </c>
    </row>
    <row r="77240" spans="1:13">
      <c r="A77240" t="s">
        <v>24</v>
      </c>
      <c r="B77240" t="s">
        <v>35</v>
      </c>
      <c r="C77240" t="s">
        <v>46</v>
      </c>
      <c r="D77240" t="s">
        <v>51</v>
      </c>
      <c r="E77240" t="s">
        <v>67</v>
      </c>
      <c r="F77240" t="s">
        <v>194</v>
      </c>
      <c r="G77240">
        <v>35</v>
      </c>
      <c r="H77240">
        <v>2014</v>
      </c>
      <c r="I77240" t="s">
        <v>227</v>
      </c>
      <c r="J77240">
        <v>2730</v>
      </c>
      <c r="K77240">
        <v>78</v>
      </c>
      <c r="L77240">
        <v>0.59885714000000001</v>
      </c>
      <c r="M77240" t="s">
        <v>77483</v>
      </c>
    </row>
    <row r="77241" spans="1:13">
      <c r="A77241" t="s">
        <v>24</v>
      </c>
      <c r="B77241" t="s">
        <v>35</v>
      </c>
      <c r="C77241" t="s">
        <v>46</v>
      </c>
      <c r="D77241" t="s">
        <v>51</v>
      </c>
      <c r="E77241" t="s">
        <v>67</v>
      </c>
      <c r="F77241" t="s">
        <v>115</v>
      </c>
      <c r="G77241">
        <v>5.23</v>
      </c>
      <c r="H77241">
        <v>2014</v>
      </c>
      <c r="I77241" t="s">
        <v>227</v>
      </c>
      <c r="J77241">
        <v>329.49</v>
      </c>
      <c r="K77241">
        <v>63</v>
      </c>
      <c r="L77241">
        <v>0.63288719000000004</v>
      </c>
      <c r="M77241" t="s">
        <v>77484</v>
      </c>
    </row>
    <row r="77242" spans="1:13">
      <c r="A77242" t="s">
        <v>24</v>
      </c>
      <c r="B77242" t="s">
        <v>35</v>
      </c>
      <c r="C77242" t="s">
        <v>46</v>
      </c>
      <c r="D77242" t="s">
        <v>51</v>
      </c>
      <c r="E77242" t="s">
        <v>67</v>
      </c>
      <c r="F77242" t="s">
        <v>196</v>
      </c>
      <c r="G77242">
        <v>6</v>
      </c>
      <c r="H77242">
        <v>2014</v>
      </c>
      <c r="I77242" t="s">
        <v>227</v>
      </c>
      <c r="J77242">
        <v>432</v>
      </c>
      <c r="K77242">
        <v>72</v>
      </c>
      <c r="L77242">
        <v>0.54</v>
      </c>
      <c r="M77242" t="s">
        <v>77485</v>
      </c>
    </row>
    <row r="77243" spans="1:13">
      <c r="A77243" t="s">
        <v>24</v>
      </c>
      <c r="B77243" t="s">
        <v>35</v>
      </c>
      <c r="C77243" t="s">
        <v>43</v>
      </c>
      <c r="D77243" t="s">
        <v>48</v>
      </c>
      <c r="E77243" t="s">
        <v>53</v>
      </c>
      <c r="F77243" t="s">
        <v>147</v>
      </c>
      <c r="G77243">
        <v>14.44</v>
      </c>
      <c r="H77243">
        <v>2014</v>
      </c>
      <c r="I77243" t="s">
        <v>227</v>
      </c>
      <c r="J77243">
        <v>7956.44</v>
      </c>
      <c r="K77243">
        <v>551</v>
      </c>
      <c r="L77243">
        <v>0.43767313000000002</v>
      </c>
      <c r="M77243" t="s">
        <v>77486</v>
      </c>
    </row>
    <row r="77244" spans="1:13">
      <c r="A77244" t="s">
        <v>24</v>
      </c>
      <c r="B77244" t="s">
        <v>35</v>
      </c>
      <c r="C77244" t="s">
        <v>43</v>
      </c>
      <c r="D77244" t="s">
        <v>48</v>
      </c>
      <c r="E77244" t="s">
        <v>53</v>
      </c>
      <c r="F77244" t="s">
        <v>75</v>
      </c>
      <c r="G77244">
        <v>144.18</v>
      </c>
      <c r="H77244">
        <v>2014</v>
      </c>
      <c r="I77244" t="s">
        <v>227</v>
      </c>
      <c r="J77244">
        <v>25519.86</v>
      </c>
      <c r="K77244">
        <v>177</v>
      </c>
      <c r="L77244">
        <v>0.47981689999999999</v>
      </c>
      <c r="M77244" t="s">
        <v>77487</v>
      </c>
    </row>
    <row r="77245" spans="1:13">
      <c r="A77245" t="s">
        <v>24</v>
      </c>
      <c r="B77245" t="s">
        <v>35</v>
      </c>
      <c r="C77245" t="s">
        <v>43</v>
      </c>
      <c r="D77245" t="s">
        <v>48</v>
      </c>
      <c r="E77245" t="s">
        <v>54</v>
      </c>
      <c r="F77245" t="s">
        <v>77</v>
      </c>
      <c r="G77245">
        <v>553.29999999999995</v>
      </c>
      <c r="H77245">
        <v>2014</v>
      </c>
      <c r="I77245" t="s">
        <v>227</v>
      </c>
      <c r="J77245">
        <v>110106.7</v>
      </c>
      <c r="K77245">
        <v>199</v>
      </c>
      <c r="L77245">
        <v>0.29049340000000001</v>
      </c>
      <c r="M77245" t="s">
        <v>77488</v>
      </c>
    </row>
    <row r="77246" spans="1:13">
      <c r="A77246" t="s">
        <v>24</v>
      </c>
      <c r="B77246" t="s">
        <v>35</v>
      </c>
      <c r="C77246" t="s">
        <v>43</v>
      </c>
      <c r="D77246" t="s">
        <v>48</v>
      </c>
      <c r="E77246" t="s">
        <v>55</v>
      </c>
      <c r="F77246" t="s">
        <v>78</v>
      </c>
      <c r="G77246">
        <v>85.59</v>
      </c>
      <c r="H77246">
        <v>2014</v>
      </c>
      <c r="I77246" t="s">
        <v>227</v>
      </c>
      <c r="J77246">
        <v>48101.58</v>
      </c>
      <c r="K77246">
        <v>562</v>
      </c>
      <c r="L77246">
        <v>0.29898353</v>
      </c>
      <c r="M77246" t="s">
        <v>77489</v>
      </c>
    </row>
    <row r="77247" spans="1:13">
      <c r="A77247" t="s">
        <v>24</v>
      </c>
      <c r="B77247" t="s">
        <v>35</v>
      </c>
      <c r="C77247" t="s">
        <v>43</v>
      </c>
      <c r="D77247" t="s">
        <v>48</v>
      </c>
      <c r="E77247" t="s">
        <v>55</v>
      </c>
      <c r="F77247" t="s">
        <v>159</v>
      </c>
      <c r="G77247">
        <v>17.3</v>
      </c>
      <c r="H77247">
        <v>2014</v>
      </c>
      <c r="I77247" t="s">
        <v>227</v>
      </c>
      <c r="J77247">
        <v>5034.3</v>
      </c>
      <c r="K77247">
        <v>291</v>
      </c>
      <c r="L77247">
        <v>0.5</v>
      </c>
      <c r="M77247" t="s">
        <v>77490</v>
      </c>
    </row>
    <row r="77248" spans="1:13">
      <c r="A77248" t="s">
        <v>24</v>
      </c>
      <c r="B77248" t="s">
        <v>35</v>
      </c>
      <c r="C77248" t="s">
        <v>43</v>
      </c>
      <c r="D77248" t="s">
        <v>48</v>
      </c>
      <c r="E77248" t="s">
        <v>55</v>
      </c>
      <c r="F77248" t="s">
        <v>80</v>
      </c>
      <c r="G77248">
        <v>99.26</v>
      </c>
      <c r="H77248">
        <v>2014</v>
      </c>
      <c r="I77248" t="s">
        <v>227</v>
      </c>
      <c r="J77248">
        <v>24715.74</v>
      </c>
      <c r="K77248">
        <v>249</v>
      </c>
      <c r="L77248">
        <v>0.34263549999999998</v>
      </c>
      <c r="M77248" t="s">
        <v>77491</v>
      </c>
    </row>
    <row r="77249" spans="1:13">
      <c r="A77249" t="s">
        <v>24</v>
      </c>
      <c r="B77249" t="s">
        <v>35</v>
      </c>
      <c r="C77249" t="s">
        <v>43</v>
      </c>
      <c r="D77249" t="s">
        <v>48</v>
      </c>
      <c r="E77249" t="s">
        <v>56</v>
      </c>
      <c r="F77249" t="s">
        <v>81</v>
      </c>
      <c r="G77249">
        <v>14.329999999999998</v>
      </c>
      <c r="H77249">
        <v>2014</v>
      </c>
      <c r="I77249" t="s">
        <v>227</v>
      </c>
      <c r="J77249">
        <v>6534.48</v>
      </c>
      <c r="K77249">
        <v>456</v>
      </c>
      <c r="L77249">
        <v>0.52896021999999998</v>
      </c>
      <c r="M77249" t="s">
        <v>77492</v>
      </c>
    </row>
    <row r="77250" spans="1:13">
      <c r="A77250" t="s">
        <v>24</v>
      </c>
      <c r="B77250" t="s">
        <v>35</v>
      </c>
      <c r="C77250" t="s">
        <v>43</v>
      </c>
      <c r="D77250" t="s">
        <v>48</v>
      </c>
      <c r="E77250" t="s">
        <v>56</v>
      </c>
      <c r="F77250" t="s">
        <v>165</v>
      </c>
      <c r="G77250">
        <v>15.96</v>
      </c>
      <c r="H77250">
        <v>2014</v>
      </c>
      <c r="I77250" t="s">
        <v>227</v>
      </c>
      <c r="J77250">
        <v>10102.68</v>
      </c>
      <c r="K77250">
        <v>633</v>
      </c>
      <c r="L77250">
        <v>0.53007519000000003</v>
      </c>
      <c r="M77250" t="s">
        <v>77493</v>
      </c>
    </row>
    <row r="77251" spans="1:13">
      <c r="A77251" t="s">
        <v>24</v>
      </c>
      <c r="B77251" t="s">
        <v>35</v>
      </c>
      <c r="C77251" t="s">
        <v>43</v>
      </c>
      <c r="D77251" t="s">
        <v>48</v>
      </c>
      <c r="E77251" t="s">
        <v>56</v>
      </c>
      <c r="F77251" t="s">
        <v>83</v>
      </c>
      <c r="G77251">
        <v>35.379999999999995</v>
      </c>
      <c r="H77251">
        <v>2014</v>
      </c>
      <c r="I77251" t="s">
        <v>227</v>
      </c>
      <c r="J77251">
        <v>13621.3</v>
      </c>
      <c r="K77251">
        <v>385</v>
      </c>
      <c r="L77251">
        <v>0.47032222000000001</v>
      </c>
      <c r="M77251" t="s">
        <v>77494</v>
      </c>
    </row>
    <row r="77252" spans="1:13">
      <c r="A77252" t="s">
        <v>24</v>
      </c>
      <c r="B77252" t="s">
        <v>35</v>
      </c>
      <c r="C77252" t="s">
        <v>43</v>
      </c>
      <c r="D77252" t="s">
        <v>48</v>
      </c>
      <c r="E77252" t="s">
        <v>56</v>
      </c>
      <c r="F77252" t="s">
        <v>206</v>
      </c>
      <c r="G77252">
        <v>31.549999999999997</v>
      </c>
      <c r="H77252">
        <v>2014</v>
      </c>
      <c r="I77252" t="s">
        <v>227</v>
      </c>
      <c r="J77252">
        <v>7508.9</v>
      </c>
      <c r="K77252">
        <v>238</v>
      </c>
      <c r="L77252">
        <v>0.36608558000000002</v>
      </c>
      <c r="M77252" t="s">
        <v>77495</v>
      </c>
    </row>
    <row r="77253" spans="1:13">
      <c r="A77253" t="s">
        <v>24</v>
      </c>
      <c r="B77253" t="s">
        <v>35</v>
      </c>
      <c r="C77253" t="s">
        <v>43</v>
      </c>
      <c r="D77253" t="s">
        <v>50</v>
      </c>
      <c r="E77253" t="s">
        <v>63</v>
      </c>
      <c r="F77253" t="s">
        <v>199</v>
      </c>
      <c r="G77253">
        <v>12.14</v>
      </c>
      <c r="H77253">
        <v>2014</v>
      </c>
      <c r="I77253" t="s">
        <v>227</v>
      </c>
      <c r="J77253">
        <v>33542.82</v>
      </c>
      <c r="K77253">
        <v>2763</v>
      </c>
      <c r="L77253">
        <v>0.29489292</v>
      </c>
      <c r="M77253" t="s">
        <v>77496</v>
      </c>
    </row>
    <row r="77254" spans="1:13">
      <c r="A77254" t="s">
        <v>24</v>
      </c>
      <c r="B77254" t="s">
        <v>35</v>
      </c>
      <c r="C77254" t="s">
        <v>43</v>
      </c>
      <c r="D77254" t="s">
        <v>50</v>
      </c>
      <c r="E77254" t="s">
        <v>68</v>
      </c>
      <c r="F77254" t="s">
        <v>210</v>
      </c>
      <c r="G77254">
        <v>81.279999999999987</v>
      </c>
      <c r="H77254">
        <v>2014</v>
      </c>
      <c r="I77254" t="s">
        <v>227</v>
      </c>
      <c r="J77254">
        <v>5364.48</v>
      </c>
      <c r="K77254">
        <v>66</v>
      </c>
      <c r="L77254">
        <v>0.50787402000000004</v>
      </c>
      <c r="M77254" t="s">
        <v>77497</v>
      </c>
    </row>
    <row r="77255" spans="1:13">
      <c r="A77255" t="s">
        <v>24</v>
      </c>
      <c r="B77255" t="s">
        <v>35</v>
      </c>
      <c r="C77255" t="s">
        <v>43</v>
      </c>
      <c r="D77255" t="s">
        <v>51</v>
      </c>
      <c r="E77255" t="s">
        <v>65</v>
      </c>
      <c r="F77255" t="s">
        <v>203</v>
      </c>
      <c r="G77255">
        <v>6</v>
      </c>
      <c r="H77255">
        <v>2014</v>
      </c>
      <c r="I77255" t="s">
        <v>227</v>
      </c>
      <c r="J77255">
        <v>2478</v>
      </c>
      <c r="K77255">
        <v>413</v>
      </c>
      <c r="L77255">
        <v>0.69</v>
      </c>
      <c r="M77255" t="s">
        <v>77498</v>
      </c>
    </row>
    <row r="77256" spans="1:13">
      <c r="A77256" t="s">
        <v>24</v>
      </c>
      <c r="B77256" t="s">
        <v>35</v>
      </c>
      <c r="C77256" t="s">
        <v>43</v>
      </c>
      <c r="D77256" t="s">
        <v>51</v>
      </c>
      <c r="E77256" t="s">
        <v>65</v>
      </c>
      <c r="F77256" t="s">
        <v>187</v>
      </c>
      <c r="G77256">
        <v>6.0100000000000007</v>
      </c>
      <c r="H77256">
        <v>2014</v>
      </c>
      <c r="I77256" t="s">
        <v>227</v>
      </c>
      <c r="J77256">
        <v>805.34</v>
      </c>
      <c r="K77256">
        <v>134</v>
      </c>
      <c r="L77256">
        <v>0.69550749000000001</v>
      </c>
      <c r="M77256" t="s">
        <v>77499</v>
      </c>
    </row>
    <row r="77257" spans="1:13">
      <c r="A77257" t="s">
        <v>24</v>
      </c>
      <c r="B77257" t="s">
        <v>35</v>
      </c>
      <c r="C77257" t="s">
        <v>43</v>
      </c>
      <c r="D77257" t="s">
        <v>51</v>
      </c>
      <c r="E77257" t="s">
        <v>65</v>
      </c>
      <c r="F77257" t="s">
        <v>188</v>
      </c>
      <c r="G77257">
        <v>7</v>
      </c>
      <c r="H77257">
        <v>2014</v>
      </c>
      <c r="I77257" t="s">
        <v>227</v>
      </c>
      <c r="J77257">
        <v>399</v>
      </c>
      <c r="K77257">
        <v>57</v>
      </c>
      <c r="L77257">
        <v>0.73142856999999994</v>
      </c>
      <c r="M77257" t="s">
        <v>77500</v>
      </c>
    </row>
    <row r="77258" spans="1:13">
      <c r="A77258" t="s">
        <v>24</v>
      </c>
      <c r="B77258" t="s">
        <v>35</v>
      </c>
      <c r="C77258" t="s">
        <v>43</v>
      </c>
      <c r="D77258" t="s">
        <v>51</v>
      </c>
      <c r="E77258" t="s">
        <v>65</v>
      </c>
      <c r="F77258" t="s">
        <v>189</v>
      </c>
      <c r="G77258">
        <v>7</v>
      </c>
      <c r="H77258">
        <v>2014</v>
      </c>
      <c r="I77258" t="s">
        <v>227</v>
      </c>
      <c r="J77258">
        <v>1897</v>
      </c>
      <c r="K77258">
        <v>271</v>
      </c>
      <c r="L77258">
        <v>0.66714286</v>
      </c>
      <c r="M77258" t="s">
        <v>77501</v>
      </c>
    </row>
    <row r="77259" spans="1:13">
      <c r="A77259" t="s">
        <v>24</v>
      </c>
      <c r="B77259" t="s">
        <v>35</v>
      </c>
      <c r="C77259" t="s">
        <v>43</v>
      </c>
      <c r="D77259" t="s">
        <v>51</v>
      </c>
      <c r="E77259" t="s">
        <v>65</v>
      </c>
      <c r="F77259" t="s">
        <v>112</v>
      </c>
      <c r="G77259">
        <v>6.9282887077997666</v>
      </c>
      <c r="H77259">
        <v>2014</v>
      </c>
      <c r="I77259" t="s">
        <v>227</v>
      </c>
      <c r="J77259">
        <v>5951.4</v>
      </c>
      <c r="K77259">
        <v>859</v>
      </c>
      <c r="L77259">
        <v>0.65070740000000005</v>
      </c>
      <c r="M77259" t="s">
        <v>77502</v>
      </c>
    </row>
    <row r="77260" spans="1:13">
      <c r="A77260" t="s">
        <v>24</v>
      </c>
      <c r="B77260" t="s">
        <v>35</v>
      </c>
      <c r="C77260" t="s">
        <v>43</v>
      </c>
      <c r="D77260" t="s">
        <v>51</v>
      </c>
      <c r="E77260" t="s">
        <v>66</v>
      </c>
      <c r="F77260" t="s">
        <v>190</v>
      </c>
      <c r="G77260">
        <v>5</v>
      </c>
      <c r="H77260">
        <v>2014</v>
      </c>
      <c r="I77260" t="s">
        <v>227</v>
      </c>
      <c r="J77260">
        <v>1295</v>
      </c>
      <c r="K77260">
        <v>259</v>
      </c>
      <c r="L77260">
        <v>0.61</v>
      </c>
      <c r="M77260" t="s">
        <v>77503</v>
      </c>
    </row>
    <row r="77261" spans="1:13">
      <c r="A77261" t="s">
        <v>24</v>
      </c>
      <c r="B77261" t="s">
        <v>35</v>
      </c>
      <c r="C77261" t="s">
        <v>43</v>
      </c>
      <c r="D77261" t="s">
        <v>51</v>
      </c>
      <c r="E77261" t="s">
        <v>66</v>
      </c>
      <c r="F77261" t="s">
        <v>113</v>
      </c>
      <c r="G77261">
        <v>5</v>
      </c>
      <c r="H77261">
        <v>2014</v>
      </c>
      <c r="I77261" t="s">
        <v>227</v>
      </c>
      <c r="J77261">
        <v>2835</v>
      </c>
      <c r="K77261">
        <v>567</v>
      </c>
      <c r="L77261">
        <v>0.60799999999999998</v>
      </c>
      <c r="M77261" t="s">
        <v>77504</v>
      </c>
    </row>
    <row r="77262" spans="1:13">
      <c r="A77262" t="s">
        <v>24</v>
      </c>
      <c r="B77262" t="s">
        <v>35</v>
      </c>
      <c r="C77262" t="s">
        <v>43</v>
      </c>
      <c r="D77262" t="s">
        <v>51</v>
      </c>
      <c r="E77262" t="s">
        <v>66</v>
      </c>
      <c r="F77262" t="s">
        <v>191</v>
      </c>
      <c r="G77262">
        <v>4.9400000000000004</v>
      </c>
      <c r="H77262">
        <v>2014</v>
      </c>
      <c r="I77262" t="s">
        <v>227</v>
      </c>
      <c r="J77262">
        <v>1299.22</v>
      </c>
      <c r="K77262">
        <v>263</v>
      </c>
      <c r="L77262">
        <v>0.63765181999999998</v>
      </c>
      <c r="M77262" t="s">
        <v>77505</v>
      </c>
    </row>
    <row r="77263" spans="1:13">
      <c r="A77263" t="s">
        <v>24</v>
      </c>
      <c r="B77263" t="s">
        <v>35</v>
      </c>
      <c r="C77263" t="s">
        <v>43</v>
      </c>
      <c r="D77263" t="s">
        <v>51</v>
      </c>
      <c r="E77263" t="s">
        <v>66</v>
      </c>
      <c r="F77263" t="s">
        <v>193</v>
      </c>
      <c r="G77263">
        <v>6</v>
      </c>
      <c r="H77263">
        <v>2014</v>
      </c>
      <c r="I77263" t="s">
        <v>227</v>
      </c>
      <c r="J77263">
        <v>1572</v>
      </c>
      <c r="K77263">
        <v>262</v>
      </c>
      <c r="L77263">
        <v>0.54</v>
      </c>
      <c r="M77263" t="s">
        <v>77506</v>
      </c>
    </row>
    <row r="77264" spans="1:13">
      <c r="A77264" t="s">
        <v>24</v>
      </c>
      <c r="B77264" t="s">
        <v>35</v>
      </c>
      <c r="C77264" t="s">
        <v>43</v>
      </c>
      <c r="D77264" t="s">
        <v>51</v>
      </c>
      <c r="E77264" t="s">
        <v>67</v>
      </c>
      <c r="F77264" t="s">
        <v>114</v>
      </c>
      <c r="G77264">
        <v>23</v>
      </c>
      <c r="H77264">
        <v>2014</v>
      </c>
      <c r="I77264" t="s">
        <v>227</v>
      </c>
      <c r="J77264">
        <v>2484</v>
      </c>
      <c r="K77264">
        <v>108</v>
      </c>
      <c r="L77264">
        <v>0.60869565000000003</v>
      </c>
      <c r="M77264" t="s">
        <v>77507</v>
      </c>
    </row>
    <row r="77265" spans="1:13">
      <c r="A77265" t="s">
        <v>24</v>
      </c>
      <c r="B77265" t="s">
        <v>35</v>
      </c>
      <c r="C77265" t="s">
        <v>43</v>
      </c>
      <c r="D77265" t="s">
        <v>51</v>
      </c>
      <c r="E77265" t="s">
        <v>67</v>
      </c>
      <c r="F77265" t="s">
        <v>194</v>
      </c>
      <c r="G77265">
        <v>35</v>
      </c>
      <c r="H77265">
        <v>2014</v>
      </c>
      <c r="I77265" t="s">
        <v>227</v>
      </c>
      <c r="J77265">
        <v>2520</v>
      </c>
      <c r="K77265">
        <v>72</v>
      </c>
      <c r="L77265">
        <v>0.59885714000000001</v>
      </c>
      <c r="M77265" t="s">
        <v>77508</v>
      </c>
    </row>
    <row r="77266" spans="1:13">
      <c r="A77266" t="s">
        <v>24</v>
      </c>
      <c r="B77266" t="s">
        <v>35</v>
      </c>
      <c r="C77266" t="s">
        <v>43</v>
      </c>
      <c r="D77266" t="s">
        <v>51</v>
      </c>
      <c r="E77266" t="s">
        <v>67</v>
      </c>
      <c r="F77266" t="s">
        <v>195</v>
      </c>
      <c r="G77266">
        <v>6</v>
      </c>
      <c r="H77266">
        <v>2014</v>
      </c>
      <c r="I77266" t="s">
        <v>227</v>
      </c>
      <c r="J77266">
        <v>444</v>
      </c>
      <c r="K77266">
        <v>74</v>
      </c>
      <c r="L77266">
        <v>0.52833333000000005</v>
      </c>
      <c r="M77266" t="s">
        <v>77509</v>
      </c>
    </row>
    <row r="77267" spans="1:13">
      <c r="A77267" t="s">
        <v>24</v>
      </c>
      <c r="B77267" t="s">
        <v>35</v>
      </c>
      <c r="C77267" t="s">
        <v>43</v>
      </c>
      <c r="D77267" t="s">
        <v>51</v>
      </c>
      <c r="E77267" t="s">
        <v>67</v>
      </c>
      <c r="F77267" t="s">
        <v>115</v>
      </c>
      <c r="G77267">
        <v>5.23</v>
      </c>
      <c r="H77267">
        <v>2014</v>
      </c>
      <c r="I77267" t="s">
        <v>227</v>
      </c>
      <c r="J77267">
        <v>167.36</v>
      </c>
      <c r="K77267">
        <v>32</v>
      </c>
      <c r="L77267">
        <v>0.63288719000000004</v>
      </c>
      <c r="M77267" t="s">
        <v>77510</v>
      </c>
    </row>
    <row r="77268" spans="1:13">
      <c r="A77268" t="s">
        <v>24</v>
      </c>
      <c r="B77268" t="s">
        <v>35</v>
      </c>
      <c r="C77268" t="s">
        <v>43</v>
      </c>
      <c r="D77268" t="s">
        <v>51</v>
      </c>
      <c r="E77268" t="s">
        <v>67</v>
      </c>
      <c r="F77268" t="s">
        <v>196</v>
      </c>
      <c r="G77268">
        <v>6</v>
      </c>
      <c r="H77268">
        <v>2014</v>
      </c>
      <c r="I77268" t="s">
        <v>227</v>
      </c>
      <c r="J77268">
        <v>516</v>
      </c>
      <c r="K77268">
        <v>86</v>
      </c>
      <c r="L77268">
        <v>0.54</v>
      </c>
      <c r="M77268" t="s">
        <v>77511</v>
      </c>
    </row>
    <row r="77269" spans="1:13">
      <c r="A77269" t="s">
        <v>24</v>
      </c>
      <c r="B77269" t="s">
        <v>35</v>
      </c>
      <c r="C77269" t="s">
        <v>47</v>
      </c>
      <c r="D77269" t="s">
        <v>48</v>
      </c>
      <c r="E77269" t="s">
        <v>53</v>
      </c>
      <c r="F77269" t="s">
        <v>148</v>
      </c>
      <c r="G77269">
        <v>23.32</v>
      </c>
      <c r="H77269">
        <v>2014</v>
      </c>
      <c r="I77269" t="s">
        <v>227</v>
      </c>
      <c r="J77269">
        <v>14318.48</v>
      </c>
      <c r="K77269">
        <v>614</v>
      </c>
      <c r="L77269">
        <v>0.31689537000000001</v>
      </c>
      <c r="M77269" t="s">
        <v>77512</v>
      </c>
    </row>
    <row r="77270" spans="1:13">
      <c r="A77270" t="s">
        <v>24</v>
      </c>
      <c r="B77270" t="s">
        <v>35</v>
      </c>
      <c r="C77270" t="s">
        <v>47</v>
      </c>
      <c r="D77270" t="s">
        <v>48</v>
      </c>
      <c r="E77270" t="s">
        <v>53</v>
      </c>
      <c r="F77270" t="s">
        <v>152</v>
      </c>
      <c r="G77270">
        <v>12.667076056338029</v>
      </c>
      <c r="H77270">
        <v>2014</v>
      </c>
      <c r="I77270" t="s">
        <v>227</v>
      </c>
      <c r="J77270">
        <v>44968.12</v>
      </c>
      <c r="K77270">
        <v>3550</v>
      </c>
      <c r="L77270">
        <v>0.57843467999999998</v>
      </c>
      <c r="M77270" t="s">
        <v>77513</v>
      </c>
    </row>
    <row r="77271" spans="1:13">
      <c r="A77271" t="s">
        <v>24</v>
      </c>
      <c r="B77271" t="s">
        <v>35</v>
      </c>
      <c r="C77271" t="s">
        <v>47</v>
      </c>
      <c r="D77271" t="s">
        <v>48</v>
      </c>
      <c r="E77271" t="s">
        <v>54</v>
      </c>
      <c r="F77271" t="s">
        <v>76</v>
      </c>
      <c r="G77271">
        <v>618.35</v>
      </c>
      <c r="H77271">
        <v>2014</v>
      </c>
      <c r="I77271" t="s">
        <v>227</v>
      </c>
      <c r="J77271">
        <v>66163.45</v>
      </c>
      <c r="K77271">
        <v>107</v>
      </c>
      <c r="L77271">
        <v>0.35958599000000002</v>
      </c>
      <c r="M77271" t="s">
        <v>77514</v>
      </c>
    </row>
    <row r="77272" spans="1:13">
      <c r="A77272" t="s">
        <v>24</v>
      </c>
      <c r="B77272" t="s">
        <v>35</v>
      </c>
      <c r="C77272" t="s">
        <v>47</v>
      </c>
      <c r="D77272" t="s">
        <v>48</v>
      </c>
      <c r="E77272" t="s">
        <v>55</v>
      </c>
      <c r="F77272" t="s">
        <v>157</v>
      </c>
      <c r="G77272">
        <v>120.91000000000001</v>
      </c>
      <c r="H77272">
        <v>2014</v>
      </c>
      <c r="I77272" t="s">
        <v>227</v>
      </c>
      <c r="J77272">
        <v>69765.070000000007</v>
      </c>
      <c r="K77272">
        <v>577</v>
      </c>
      <c r="L77272">
        <v>0.56992805000000002</v>
      </c>
      <c r="M77272" t="s">
        <v>77515</v>
      </c>
    </row>
    <row r="77273" spans="1:13">
      <c r="A77273" t="s">
        <v>24</v>
      </c>
      <c r="B77273" t="s">
        <v>35</v>
      </c>
      <c r="C77273" t="s">
        <v>47</v>
      </c>
      <c r="D77273" t="s">
        <v>48</v>
      </c>
      <c r="E77273" t="s">
        <v>73</v>
      </c>
      <c r="F77273" t="s">
        <v>162</v>
      </c>
      <c r="G77273">
        <v>352.32</v>
      </c>
      <c r="H77273">
        <v>2014</v>
      </c>
      <c r="I77273" t="s">
        <v>227</v>
      </c>
      <c r="J77273">
        <v>149383.67999999999</v>
      </c>
      <c r="K77273">
        <v>424</v>
      </c>
      <c r="L77273">
        <v>0.39449931999999999</v>
      </c>
      <c r="M77273" t="s">
        <v>77516</v>
      </c>
    </row>
    <row r="77274" spans="1:13">
      <c r="A77274" t="s">
        <v>24</v>
      </c>
      <c r="B77274" t="s">
        <v>35</v>
      </c>
      <c r="C77274" t="s">
        <v>47</v>
      </c>
      <c r="D77274" t="s">
        <v>48</v>
      </c>
      <c r="E77274" t="s">
        <v>56</v>
      </c>
      <c r="F77274" t="s">
        <v>168</v>
      </c>
      <c r="G77274">
        <v>26.54</v>
      </c>
      <c r="H77274">
        <v>2014</v>
      </c>
      <c r="I77274" t="s">
        <v>227</v>
      </c>
      <c r="J77274">
        <v>19002.64</v>
      </c>
      <c r="K77274">
        <v>716</v>
      </c>
      <c r="L77274">
        <v>0.33006782000000001</v>
      </c>
      <c r="M77274" t="s">
        <v>77517</v>
      </c>
    </row>
    <row r="77275" spans="1:13">
      <c r="A77275" t="s">
        <v>24</v>
      </c>
      <c r="B77275" t="s">
        <v>35</v>
      </c>
      <c r="C77275" t="s">
        <v>47</v>
      </c>
      <c r="D77275" t="s">
        <v>48</v>
      </c>
      <c r="E77275" t="s">
        <v>56</v>
      </c>
      <c r="F77275" t="s">
        <v>169</v>
      </c>
      <c r="G77275">
        <v>52.150000000000006</v>
      </c>
      <c r="H77275">
        <v>2014</v>
      </c>
      <c r="I77275" t="s">
        <v>227</v>
      </c>
      <c r="J77275">
        <v>2451.0500000000002</v>
      </c>
      <c r="K77275">
        <v>47</v>
      </c>
      <c r="L77275">
        <v>0.44870566000000001</v>
      </c>
      <c r="M77275" t="s">
        <v>77518</v>
      </c>
    </row>
    <row r="77276" spans="1:13">
      <c r="A77276" t="s">
        <v>24</v>
      </c>
      <c r="B77276" t="s">
        <v>35</v>
      </c>
      <c r="C77276" t="s">
        <v>47</v>
      </c>
      <c r="D77276" t="s">
        <v>48</v>
      </c>
      <c r="E77276" t="s">
        <v>56</v>
      </c>
      <c r="F77276" t="s">
        <v>170</v>
      </c>
      <c r="G77276">
        <v>16.690000000000001</v>
      </c>
      <c r="H77276">
        <v>2014</v>
      </c>
      <c r="I77276" t="s">
        <v>227</v>
      </c>
      <c r="J77276">
        <v>51939.28</v>
      </c>
      <c r="K77276">
        <v>3112</v>
      </c>
      <c r="L77276">
        <v>0.40083882999999998</v>
      </c>
      <c r="M77276" t="s">
        <v>77519</v>
      </c>
    </row>
    <row r="77277" spans="1:13">
      <c r="A77277" t="s">
        <v>24</v>
      </c>
      <c r="B77277" t="s">
        <v>35</v>
      </c>
      <c r="C77277" t="s">
        <v>47</v>
      </c>
      <c r="D77277" t="s">
        <v>49</v>
      </c>
      <c r="E77277" t="s">
        <v>57</v>
      </c>
      <c r="F77277" t="s">
        <v>85</v>
      </c>
      <c r="G77277">
        <v>152</v>
      </c>
      <c r="H77277">
        <v>2014</v>
      </c>
      <c r="I77277" t="s">
        <v>227</v>
      </c>
      <c r="J77277">
        <v>27512</v>
      </c>
      <c r="K77277">
        <v>181</v>
      </c>
      <c r="L77277">
        <v>0.33611841999999997</v>
      </c>
      <c r="M77277" t="s">
        <v>77520</v>
      </c>
    </row>
    <row r="77278" spans="1:13">
      <c r="A77278" t="s">
        <v>24</v>
      </c>
      <c r="B77278" t="s">
        <v>35</v>
      </c>
      <c r="C77278" t="s">
        <v>47</v>
      </c>
      <c r="D77278" t="s">
        <v>49</v>
      </c>
      <c r="E77278" t="s">
        <v>58</v>
      </c>
      <c r="F77278" t="s">
        <v>90</v>
      </c>
      <c r="G77278">
        <v>61.75</v>
      </c>
      <c r="H77278">
        <v>2014</v>
      </c>
      <c r="I77278" t="s">
        <v>227</v>
      </c>
      <c r="J77278">
        <v>19513</v>
      </c>
      <c r="K77278">
        <v>316</v>
      </c>
      <c r="L77278">
        <v>0.29117409</v>
      </c>
      <c r="M77278" t="s">
        <v>77521</v>
      </c>
    </row>
    <row r="77279" spans="1:13">
      <c r="A77279" t="s">
        <v>24</v>
      </c>
      <c r="B77279" t="s">
        <v>35</v>
      </c>
      <c r="C77279" t="s">
        <v>47</v>
      </c>
      <c r="D77279" t="s">
        <v>49</v>
      </c>
      <c r="E77279" t="s">
        <v>58</v>
      </c>
      <c r="F77279" t="s">
        <v>92</v>
      </c>
      <c r="G77279">
        <v>33</v>
      </c>
      <c r="H77279">
        <v>2014</v>
      </c>
      <c r="I77279" t="s">
        <v>227</v>
      </c>
      <c r="J77279">
        <v>11418</v>
      </c>
      <c r="K77279">
        <v>346</v>
      </c>
      <c r="L77279">
        <v>0.52393939</v>
      </c>
      <c r="M77279" t="s">
        <v>77522</v>
      </c>
    </row>
    <row r="77280" spans="1:13">
      <c r="A77280" t="s">
        <v>24</v>
      </c>
      <c r="B77280" t="s">
        <v>35</v>
      </c>
      <c r="C77280" t="s">
        <v>47</v>
      </c>
      <c r="D77280" t="s">
        <v>49</v>
      </c>
      <c r="E77280" t="s">
        <v>60</v>
      </c>
      <c r="F77280" t="s">
        <v>104</v>
      </c>
      <c r="G77280">
        <v>38.799999999999997</v>
      </c>
      <c r="H77280">
        <v>2014</v>
      </c>
      <c r="I77280" t="s">
        <v>227</v>
      </c>
      <c r="J77280">
        <v>64214</v>
      </c>
      <c r="K77280">
        <v>1655</v>
      </c>
      <c r="L77280">
        <v>0.49690721999999998</v>
      </c>
      <c r="M77280" t="s">
        <v>77523</v>
      </c>
    </row>
    <row r="77281" spans="1:13">
      <c r="A77281" t="s">
        <v>24</v>
      </c>
      <c r="B77281" t="s">
        <v>35</v>
      </c>
      <c r="C77281" t="s">
        <v>47</v>
      </c>
      <c r="D77281" t="s">
        <v>50</v>
      </c>
      <c r="E77281" t="s">
        <v>61</v>
      </c>
      <c r="F77281" t="s">
        <v>173</v>
      </c>
      <c r="G77281">
        <v>77.47</v>
      </c>
      <c r="H77281">
        <v>2014</v>
      </c>
      <c r="I77281" t="s">
        <v>227</v>
      </c>
      <c r="J77281">
        <v>6817.36</v>
      </c>
      <c r="K77281">
        <v>88</v>
      </c>
      <c r="L77281">
        <v>0.49657931999999999</v>
      </c>
      <c r="M77281" t="s">
        <v>77524</v>
      </c>
    </row>
    <row r="77282" spans="1:13">
      <c r="A77282" t="s">
        <v>24</v>
      </c>
      <c r="B77282" t="s">
        <v>35</v>
      </c>
      <c r="C77282" t="s">
        <v>47</v>
      </c>
      <c r="D77282" t="s">
        <v>50</v>
      </c>
      <c r="E77282" t="s">
        <v>62</v>
      </c>
      <c r="F77282" t="s">
        <v>177</v>
      </c>
      <c r="G77282">
        <v>122.7</v>
      </c>
      <c r="H77282">
        <v>2014</v>
      </c>
      <c r="I77282" t="s">
        <v>227</v>
      </c>
      <c r="J77282">
        <v>5276.1</v>
      </c>
      <c r="K77282">
        <v>43</v>
      </c>
      <c r="L77282">
        <v>0.52013039999999999</v>
      </c>
      <c r="M77282" t="s">
        <v>77525</v>
      </c>
    </row>
    <row r="77283" spans="1:13">
      <c r="A77283" t="s">
        <v>24</v>
      </c>
      <c r="B77283" t="s">
        <v>35</v>
      </c>
      <c r="C77283" t="s">
        <v>47</v>
      </c>
      <c r="D77283" t="s">
        <v>50</v>
      </c>
      <c r="E77283" t="s">
        <v>62</v>
      </c>
      <c r="F77283" t="s">
        <v>208</v>
      </c>
      <c r="G77283">
        <v>148.29999999999998</v>
      </c>
      <c r="H77283">
        <v>2014</v>
      </c>
      <c r="I77283" t="s">
        <v>227</v>
      </c>
      <c r="J77283">
        <v>2076.1999999999998</v>
      </c>
      <c r="K77283">
        <v>14</v>
      </c>
      <c r="L77283">
        <v>0.51112610000000003</v>
      </c>
      <c r="M77283" t="s">
        <v>77526</v>
      </c>
    </row>
    <row r="77284" spans="1:13">
      <c r="A77284" t="s">
        <v>24</v>
      </c>
      <c r="B77284" t="s">
        <v>35</v>
      </c>
      <c r="C77284" t="s">
        <v>47</v>
      </c>
      <c r="D77284" t="s">
        <v>50</v>
      </c>
      <c r="E77284" t="s">
        <v>63</v>
      </c>
      <c r="F77284" t="s">
        <v>109</v>
      </c>
      <c r="G77284">
        <v>113.71000000000001</v>
      </c>
      <c r="H77284">
        <v>2014</v>
      </c>
      <c r="I77284" t="s">
        <v>227</v>
      </c>
      <c r="J77284">
        <v>25925.88</v>
      </c>
      <c r="K77284">
        <v>228</v>
      </c>
      <c r="L77284">
        <v>0.29645589999999999</v>
      </c>
      <c r="M77284" t="s">
        <v>77527</v>
      </c>
    </row>
    <row r="77285" spans="1:13">
      <c r="A77285" t="s">
        <v>24</v>
      </c>
      <c r="B77285" t="s">
        <v>35</v>
      </c>
      <c r="C77285" t="s">
        <v>47</v>
      </c>
      <c r="D77285" t="s">
        <v>50</v>
      </c>
      <c r="E77285" t="s">
        <v>63</v>
      </c>
      <c r="F77285" t="s">
        <v>201</v>
      </c>
      <c r="G77285">
        <v>39.71</v>
      </c>
      <c r="H77285">
        <v>2014</v>
      </c>
      <c r="I77285" t="s">
        <v>227</v>
      </c>
      <c r="J77285">
        <v>11118.8</v>
      </c>
      <c r="K77285">
        <v>280</v>
      </c>
      <c r="L77285">
        <v>0.40745404000000002</v>
      </c>
      <c r="M77285" t="s">
        <v>77528</v>
      </c>
    </row>
    <row r="77286" spans="1:13">
      <c r="A77286" t="s">
        <v>24</v>
      </c>
      <c r="B77286" t="s">
        <v>35</v>
      </c>
      <c r="C77286" t="s">
        <v>47</v>
      </c>
      <c r="D77286" t="s">
        <v>50</v>
      </c>
      <c r="E77286" t="s">
        <v>68</v>
      </c>
      <c r="F77286" t="s">
        <v>181</v>
      </c>
      <c r="G77286">
        <v>100.03</v>
      </c>
      <c r="H77286">
        <v>2014</v>
      </c>
      <c r="I77286" t="s">
        <v>227</v>
      </c>
      <c r="J77286">
        <v>20606.18</v>
      </c>
      <c r="K77286">
        <v>206</v>
      </c>
      <c r="L77286">
        <v>0.28831351</v>
      </c>
      <c r="M77286" t="s">
        <v>77529</v>
      </c>
    </row>
    <row r="77287" spans="1:13">
      <c r="A77287" t="s">
        <v>24</v>
      </c>
      <c r="B77287" t="s">
        <v>35</v>
      </c>
      <c r="C77287" t="s">
        <v>47</v>
      </c>
      <c r="D77287" t="s">
        <v>50</v>
      </c>
      <c r="E77287" t="s">
        <v>68</v>
      </c>
      <c r="F77287" t="s">
        <v>209</v>
      </c>
      <c r="G77287">
        <v>173.54</v>
      </c>
      <c r="H77287">
        <v>2014</v>
      </c>
      <c r="I77287" t="s">
        <v>227</v>
      </c>
      <c r="J77287">
        <v>12147.8</v>
      </c>
      <c r="K77287">
        <v>70</v>
      </c>
      <c r="L77287">
        <v>0.45764664999999999</v>
      </c>
      <c r="M77287" t="s">
        <v>77530</v>
      </c>
    </row>
    <row r="77288" spans="1:13">
      <c r="A77288" t="s">
        <v>24</v>
      </c>
      <c r="B77288" t="s">
        <v>35</v>
      </c>
      <c r="C77288" t="s">
        <v>47</v>
      </c>
      <c r="D77288" t="s">
        <v>50</v>
      </c>
      <c r="E77288" t="s">
        <v>64</v>
      </c>
      <c r="F77288" t="s">
        <v>184</v>
      </c>
      <c r="G77288">
        <v>32.07</v>
      </c>
      <c r="H77288">
        <v>2014</v>
      </c>
      <c r="I77288" t="s">
        <v>227</v>
      </c>
      <c r="J77288">
        <v>27580.2</v>
      </c>
      <c r="K77288">
        <v>860</v>
      </c>
      <c r="L77288">
        <v>0.37636419999999998</v>
      </c>
      <c r="M77288" t="s">
        <v>77531</v>
      </c>
    </row>
    <row r="77289" spans="1:13">
      <c r="A77289" t="s">
        <v>24</v>
      </c>
      <c r="B77289" t="s">
        <v>35</v>
      </c>
      <c r="C77289" t="s">
        <v>47</v>
      </c>
      <c r="D77289" t="s">
        <v>50</v>
      </c>
      <c r="E77289" t="s">
        <v>64</v>
      </c>
      <c r="F77289" t="s">
        <v>185</v>
      </c>
      <c r="G77289">
        <v>94.050000000000011</v>
      </c>
      <c r="H77289">
        <v>2014</v>
      </c>
      <c r="I77289" t="s">
        <v>227</v>
      </c>
      <c r="J77289">
        <v>43357.05</v>
      </c>
      <c r="K77289">
        <v>461</v>
      </c>
      <c r="L77289">
        <v>0.30887826000000002</v>
      </c>
      <c r="M77289" t="s">
        <v>77532</v>
      </c>
    </row>
    <row r="77290" spans="1:13">
      <c r="A77290" t="s">
        <v>24</v>
      </c>
      <c r="B77290" t="s">
        <v>35</v>
      </c>
      <c r="C77290" t="s">
        <v>47</v>
      </c>
      <c r="D77290" t="s">
        <v>50</v>
      </c>
      <c r="E77290" t="s">
        <v>64</v>
      </c>
      <c r="F77290" t="s">
        <v>111</v>
      </c>
      <c r="G77290">
        <v>341.62</v>
      </c>
      <c r="H77290">
        <v>2014</v>
      </c>
      <c r="I77290" t="s">
        <v>227</v>
      </c>
      <c r="J77290">
        <v>44068.98</v>
      </c>
      <c r="K77290">
        <v>129</v>
      </c>
      <c r="L77290">
        <v>0.48343187999999998</v>
      </c>
      <c r="M77290" t="s">
        <v>77533</v>
      </c>
    </row>
    <row r="77291" spans="1:13">
      <c r="A77291" t="s">
        <v>24</v>
      </c>
      <c r="B77291" t="s">
        <v>35</v>
      </c>
      <c r="C77291" t="s">
        <v>47</v>
      </c>
      <c r="D77291" t="s">
        <v>51</v>
      </c>
      <c r="E77291" t="s">
        <v>65</v>
      </c>
      <c r="F77291" t="s">
        <v>188</v>
      </c>
      <c r="G77291">
        <v>7</v>
      </c>
      <c r="H77291">
        <v>2014</v>
      </c>
      <c r="I77291" t="s">
        <v>227</v>
      </c>
      <c r="J77291">
        <v>1190</v>
      </c>
      <c r="K77291">
        <v>170</v>
      </c>
      <c r="L77291">
        <v>0.73142856999999994</v>
      </c>
      <c r="M77291" t="s">
        <v>77534</v>
      </c>
    </row>
    <row r="77292" spans="1:13">
      <c r="A77292" t="s">
        <v>24</v>
      </c>
      <c r="B77292" t="s">
        <v>35</v>
      </c>
      <c r="C77292" t="s">
        <v>47</v>
      </c>
      <c r="D77292" t="s">
        <v>51</v>
      </c>
      <c r="E77292" t="s">
        <v>66</v>
      </c>
      <c r="F77292" t="s">
        <v>192</v>
      </c>
      <c r="G77292">
        <v>5</v>
      </c>
      <c r="H77292">
        <v>2014</v>
      </c>
      <c r="I77292" t="s">
        <v>227</v>
      </c>
      <c r="J77292">
        <v>5385</v>
      </c>
      <c r="K77292">
        <v>1077</v>
      </c>
      <c r="L77292">
        <v>0.63</v>
      </c>
      <c r="M77292" t="s">
        <v>77535</v>
      </c>
    </row>
    <row r="77293" spans="1:13">
      <c r="A77293" t="s">
        <v>24</v>
      </c>
      <c r="B77293" t="s">
        <v>35</v>
      </c>
      <c r="C77293" t="s">
        <v>40</v>
      </c>
      <c r="D77293" t="s">
        <v>48</v>
      </c>
      <c r="E77293" t="s">
        <v>53</v>
      </c>
      <c r="F77293" t="s">
        <v>148</v>
      </c>
      <c r="G77293">
        <v>23.32</v>
      </c>
      <c r="H77293">
        <v>2014</v>
      </c>
      <c r="I77293" t="s">
        <v>227</v>
      </c>
      <c r="J77293">
        <v>29569.759999999998</v>
      </c>
      <c r="K77293">
        <v>1268</v>
      </c>
      <c r="L77293">
        <v>0.31689537000000001</v>
      </c>
      <c r="M77293" t="s">
        <v>77536</v>
      </c>
    </row>
    <row r="77294" spans="1:13">
      <c r="A77294" t="s">
        <v>24</v>
      </c>
      <c r="B77294" t="s">
        <v>35</v>
      </c>
      <c r="C77294" t="s">
        <v>40</v>
      </c>
      <c r="D77294" t="s">
        <v>48</v>
      </c>
      <c r="E77294" t="s">
        <v>53</v>
      </c>
      <c r="F77294" t="s">
        <v>149</v>
      </c>
      <c r="G77294">
        <v>3.5660924521487902</v>
      </c>
      <c r="H77294">
        <v>2014</v>
      </c>
      <c r="I77294" t="s">
        <v>227</v>
      </c>
      <c r="J77294">
        <v>9874.51</v>
      </c>
      <c r="K77294">
        <v>2769</v>
      </c>
      <c r="L77294">
        <v>0.75603549000000003</v>
      </c>
      <c r="M77294" t="s">
        <v>77537</v>
      </c>
    </row>
    <row r="77295" spans="1:13">
      <c r="A77295" t="s">
        <v>24</v>
      </c>
      <c r="B77295" t="s">
        <v>35</v>
      </c>
      <c r="C77295" t="s">
        <v>40</v>
      </c>
      <c r="D77295" t="s">
        <v>48</v>
      </c>
      <c r="E77295" t="s">
        <v>53</v>
      </c>
      <c r="F77295" t="s">
        <v>150</v>
      </c>
      <c r="G77295">
        <v>49.979125364431489</v>
      </c>
      <c r="H77295">
        <v>2014</v>
      </c>
      <c r="I77295" t="s">
        <v>227</v>
      </c>
      <c r="J77295">
        <v>68571.360000000001</v>
      </c>
      <c r="K77295">
        <v>1372</v>
      </c>
      <c r="L77295">
        <v>0.30650580999999999</v>
      </c>
      <c r="M77295" t="s">
        <v>77538</v>
      </c>
    </row>
    <row r="77296" spans="1:13">
      <c r="A77296" t="s">
        <v>24</v>
      </c>
      <c r="B77296" t="s">
        <v>35</v>
      </c>
      <c r="C77296" t="s">
        <v>40</v>
      </c>
      <c r="D77296" t="s">
        <v>48</v>
      </c>
      <c r="E77296" t="s">
        <v>53</v>
      </c>
      <c r="F77296" t="s">
        <v>151</v>
      </c>
      <c r="G77296">
        <v>63.43</v>
      </c>
      <c r="H77296">
        <v>2014</v>
      </c>
      <c r="I77296" t="s">
        <v>227</v>
      </c>
      <c r="J77296">
        <v>66220.92</v>
      </c>
      <c r="K77296">
        <v>1044</v>
      </c>
      <c r="L77296">
        <v>0.26880025000000002</v>
      </c>
      <c r="M77296" t="s">
        <v>77539</v>
      </c>
    </row>
    <row r="77297" spans="1:13">
      <c r="A77297" t="s">
        <v>24</v>
      </c>
      <c r="B77297" t="s">
        <v>35</v>
      </c>
      <c r="C77297" t="s">
        <v>40</v>
      </c>
      <c r="D77297" t="s">
        <v>48</v>
      </c>
      <c r="E77297" t="s">
        <v>53</v>
      </c>
      <c r="F77297" t="s">
        <v>75</v>
      </c>
      <c r="G77297">
        <v>144.18</v>
      </c>
      <c r="H77297">
        <v>2014</v>
      </c>
      <c r="I77297" t="s">
        <v>227</v>
      </c>
      <c r="J77297">
        <v>57095.28</v>
      </c>
      <c r="K77297">
        <v>396</v>
      </c>
      <c r="L77297">
        <v>0.47981689999999999</v>
      </c>
      <c r="M77297" t="s">
        <v>77540</v>
      </c>
    </row>
    <row r="77298" spans="1:13">
      <c r="A77298" t="s">
        <v>24</v>
      </c>
      <c r="B77298" t="s">
        <v>35</v>
      </c>
      <c r="C77298" t="s">
        <v>40</v>
      </c>
      <c r="D77298" t="s">
        <v>48</v>
      </c>
      <c r="E77298" t="s">
        <v>53</v>
      </c>
      <c r="F77298" t="s">
        <v>153</v>
      </c>
      <c r="G77298">
        <v>18.952568306010928</v>
      </c>
      <c r="H77298">
        <v>2014</v>
      </c>
      <c r="I77298" t="s">
        <v>227</v>
      </c>
      <c r="J77298">
        <v>31214.880000000001</v>
      </c>
      <c r="K77298">
        <v>1647</v>
      </c>
      <c r="L77298">
        <v>0.47236702000000003</v>
      </c>
      <c r="M77298" t="s">
        <v>77541</v>
      </c>
    </row>
    <row r="77299" spans="1:13">
      <c r="A77299" t="s">
        <v>24</v>
      </c>
      <c r="B77299" t="s">
        <v>35</v>
      </c>
      <c r="C77299" t="s">
        <v>40</v>
      </c>
      <c r="D77299" t="s">
        <v>48</v>
      </c>
      <c r="E77299" t="s">
        <v>54</v>
      </c>
      <c r="F77299" t="s">
        <v>76</v>
      </c>
      <c r="G77299">
        <v>650.89</v>
      </c>
      <c r="H77299">
        <v>2014</v>
      </c>
      <c r="I77299" t="s">
        <v>227</v>
      </c>
      <c r="J77299">
        <v>55325.65</v>
      </c>
      <c r="K77299">
        <v>85</v>
      </c>
      <c r="L77299">
        <v>0.39160226999999997</v>
      </c>
      <c r="M77299" t="s">
        <v>77542</v>
      </c>
    </row>
    <row r="77300" spans="1:13">
      <c r="A77300" t="s">
        <v>24</v>
      </c>
      <c r="B77300" t="s">
        <v>35</v>
      </c>
      <c r="C77300" t="s">
        <v>40</v>
      </c>
      <c r="D77300" t="s">
        <v>48</v>
      </c>
      <c r="E77300" t="s">
        <v>54</v>
      </c>
      <c r="F77300" t="s">
        <v>198</v>
      </c>
      <c r="G77300">
        <v>706.93999999999994</v>
      </c>
      <c r="H77300">
        <v>2014</v>
      </c>
      <c r="I77300" t="s">
        <v>227</v>
      </c>
      <c r="J77300">
        <v>113817.34</v>
      </c>
      <c r="K77300">
        <v>161</v>
      </c>
      <c r="L77300">
        <v>0.35779557000000001</v>
      </c>
      <c r="M77300" t="s">
        <v>77543</v>
      </c>
    </row>
    <row r="77301" spans="1:13">
      <c r="A77301" t="s">
        <v>24</v>
      </c>
      <c r="B77301" t="s">
        <v>35</v>
      </c>
      <c r="C77301" t="s">
        <v>40</v>
      </c>
      <c r="D77301" t="s">
        <v>48</v>
      </c>
      <c r="E77301" t="s">
        <v>54</v>
      </c>
      <c r="F77301" t="s">
        <v>154</v>
      </c>
      <c r="G77301">
        <v>803.06214285714293</v>
      </c>
      <c r="H77301">
        <v>2014</v>
      </c>
      <c r="I77301" t="s">
        <v>227</v>
      </c>
      <c r="J77301">
        <v>44971.48</v>
      </c>
      <c r="K77301">
        <v>56</v>
      </c>
      <c r="L77301">
        <v>0.38983551</v>
      </c>
      <c r="M77301" t="s">
        <v>77544</v>
      </c>
    </row>
    <row r="77302" spans="1:13">
      <c r="A77302" t="s">
        <v>24</v>
      </c>
      <c r="B77302" t="s">
        <v>35</v>
      </c>
      <c r="C77302" t="s">
        <v>40</v>
      </c>
      <c r="D77302" t="s">
        <v>48</v>
      </c>
      <c r="E77302" t="s">
        <v>55</v>
      </c>
      <c r="F77302" t="s">
        <v>78</v>
      </c>
      <c r="G77302">
        <v>85.59</v>
      </c>
      <c r="H77302">
        <v>2014</v>
      </c>
      <c r="I77302" t="s">
        <v>227</v>
      </c>
      <c r="J77302">
        <v>97914.96</v>
      </c>
      <c r="K77302">
        <v>1144</v>
      </c>
      <c r="L77302">
        <v>0.29898353</v>
      </c>
      <c r="M77302" t="s">
        <v>77545</v>
      </c>
    </row>
    <row r="77303" spans="1:13">
      <c r="A77303" t="s">
        <v>24</v>
      </c>
      <c r="B77303" t="s">
        <v>35</v>
      </c>
      <c r="C77303" t="s">
        <v>40</v>
      </c>
      <c r="D77303" t="s">
        <v>48</v>
      </c>
      <c r="E77303" t="s">
        <v>55</v>
      </c>
      <c r="F77303" t="s">
        <v>156</v>
      </c>
      <c r="G77303">
        <v>146.82999999999998</v>
      </c>
      <c r="H77303">
        <v>2014</v>
      </c>
      <c r="I77303" t="s">
        <v>227</v>
      </c>
      <c r="J77303">
        <v>21877.67</v>
      </c>
      <c r="K77303">
        <v>149</v>
      </c>
      <c r="L77303">
        <v>0.41428862999999999</v>
      </c>
      <c r="M77303" t="s">
        <v>77546</v>
      </c>
    </row>
    <row r="77304" spans="1:13">
      <c r="A77304" t="s">
        <v>24</v>
      </c>
      <c r="B77304" t="s">
        <v>35</v>
      </c>
      <c r="C77304" t="s">
        <v>40</v>
      </c>
      <c r="D77304" t="s">
        <v>48</v>
      </c>
      <c r="E77304" t="s">
        <v>55</v>
      </c>
      <c r="F77304" t="s">
        <v>157</v>
      </c>
      <c r="G77304">
        <v>116.84404072883173</v>
      </c>
      <c r="H77304">
        <v>2014</v>
      </c>
      <c r="I77304" t="s">
        <v>227</v>
      </c>
      <c r="J77304">
        <v>109015.49</v>
      </c>
      <c r="K77304">
        <v>933</v>
      </c>
      <c r="L77304">
        <v>0.55496232999999995</v>
      </c>
      <c r="M77304" t="s">
        <v>77547</v>
      </c>
    </row>
    <row r="77305" spans="1:13">
      <c r="A77305" t="s">
        <v>24</v>
      </c>
      <c r="B77305" t="s">
        <v>35</v>
      </c>
      <c r="C77305" t="s">
        <v>40</v>
      </c>
      <c r="D77305" t="s">
        <v>48</v>
      </c>
      <c r="E77305" t="s">
        <v>55</v>
      </c>
      <c r="F77305" t="s">
        <v>158</v>
      </c>
      <c r="G77305">
        <v>30.938543441226575</v>
      </c>
      <c r="H77305">
        <v>2014</v>
      </c>
      <c r="I77305" t="s">
        <v>227</v>
      </c>
      <c r="J77305">
        <v>36321.85</v>
      </c>
      <c r="K77305">
        <v>1174</v>
      </c>
      <c r="L77305">
        <v>0.42555321000000002</v>
      </c>
      <c r="M77305" t="s">
        <v>77548</v>
      </c>
    </row>
    <row r="77306" spans="1:13">
      <c r="A77306" t="s">
        <v>24</v>
      </c>
      <c r="B77306" t="s">
        <v>35</v>
      </c>
      <c r="C77306" t="s">
        <v>40</v>
      </c>
      <c r="D77306" t="s">
        <v>48</v>
      </c>
      <c r="E77306" t="s">
        <v>55</v>
      </c>
      <c r="F77306" t="s">
        <v>159</v>
      </c>
      <c r="G77306">
        <v>12.36</v>
      </c>
      <c r="H77306">
        <v>2014</v>
      </c>
      <c r="I77306" t="s">
        <v>227</v>
      </c>
      <c r="J77306">
        <v>8478.9599999999991</v>
      </c>
      <c r="K77306">
        <v>686</v>
      </c>
      <c r="L77306">
        <v>0.40533981000000002</v>
      </c>
      <c r="M77306" t="s">
        <v>77549</v>
      </c>
    </row>
    <row r="77307" spans="1:13">
      <c r="A77307" t="s">
        <v>24</v>
      </c>
      <c r="B77307" t="s">
        <v>35</v>
      </c>
      <c r="C77307" t="s">
        <v>40</v>
      </c>
      <c r="D77307" t="s">
        <v>48</v>
      </c>
      <c r="E77307" t="s">
        <v>55</v>
      </c>
      <c r="F77307" t="s">
        <v>80</v>
      </c>
      <c r="G77307">
        <v>99.478410041841002</v>
      </c>
      <c r="H77307">
        <v>2014</v>
      </c>
      <c r="I77307" t="s">
        <v>227</v>
      </c>
      <c r="J77307">
        <v>23775.34</v>
      </c>
      <c r="K77307">
        <v>239</v>
      </c>
      <c r="L77307">
        <v>0.32761214</v>
      </c>
      <c r="M77307" t="s">
        <v>77550</v>
      </c>
    </row>
    <row r="77308" spans="1:13">
      <c r="A77308" t="s">
        <v>24</v>
      </c>
      <c r="B77308" t="s">
        <v>35</v>
      </c>
      <c r="C77308" t="s">
        <v>40</v>
      </c>
      <c r="D77308" t="s">
        <v>48</v>
      </c>
      <c r="E77308" t="s">
        <v>73</v>
      </c>
      <c r="F77308" t="s">
        <v>160</v>
      </c>
      <c r="G77308">
        <v>73.151029168959838</v>
      </c>
      <c r="H77308">
        <v>2014</v>
      </c>
      <c r="I77308" t="s">
        <v>227</v>
      </c>
      <c r="J77308">
        <v>132915.42000000001</v>
      </c>
      <c r="K77308">
        <v>1817</v>
      </c>
      <c r="L77308">
        <v>0.28230675</v>
      </c>
      <c r="M77308" t="s">
        <v>77551</v>
      </c>
    </row>
    <row r="77309" spans="1:13">
      <c r="A77309" t="s">
        <v>24</v>
      </c>
      <c r="B77309" t="s">
        <v>35</v>
      </c>
      <c r="C77309" t="s">
        <v>40</v>
      </c>
      <c r="D77309" t="s">
        <v>48</v>
      </c>
      <c r="E77309" t="s">
        <v>73</v>
      </c>
      <c r="F77309" t="s">
        <v>205</v>
      </c>
      <c r="G77309">
        <v>437.49</v>
      </c>
      <c r="H77309">
        <v>2014</v>
      </c>
      <c r="I77309" t="s">
        <v>227</v>
      </c>
      <c r="J77309">
        <v>144371.70000000001</v>
      </c>
      <c r="K77309">
        <v>330</v>
      </c>
      <c r="L77309">
        <v>0.45397609</v>
      </c>
      <c r="M77309" t="s">
        <v>77552</v>
      </c>
    </row>
    <row r="77310" spans="1:13">
      <c r="A77310" t="s">
        <v>24</v>
      </c>
      <c r="B77310" t="s">
        <v>35</v>
      </c>
      <c r="C77310" t="s">
        <v>40</v>
      </c>
      <c r="D77310" t="s">
        <v>48</v>
      </c>
      <c r="E77310" t="s">
        <v>73</v>
      </c>
      <c r="F77310" t="s">
        <v>163</v>
      </c>
      <c r="G77310">
        <v>22.11</v>
      </c>
      <c r="H77310">
        <v>2014</v>
      </c>
      <c r="I77310" t="s">
        <v>227</v>
      </c>
      <c r="J77310">
        <v>42252.21</v>
      </c>
      <c r="K77310">
        <v>1911</v>
      </c>
      <c r="L77310">
        <v>0.45725916</v>
      </c>
      <c r="M77310" t="s">
        <v>77553</v>
      </c>
    </row>
    <row r="77311" spans="1:13">
      <c r="A77311" t="s">
        <v>24</v>
      </c>
      <c r="B77311" t="s">
        <v>35</v>
      </c>
      <c r="C77311" t="s">
        <v>40</v>
      </c>
      <c r="D77311" t="s">
        <v>48</v>
      </c>
      <c r="E77311" t="s">
        <v>73</v>
      </c>
      <c r="F77311" t="s">
        <v>164</v>
      </c>
      <c r="G77311">
        <v>69.83</v>
      </c>
      <c r="H77311">
        <v>2014</v>
      </c>
      <c r="I77311" t="s">
        <v>227</v>
      </c>
      <c r="J77311">
        <v>20669.68</v>
      </c>
      <c r="K77311">
        <v>296</v>
      </c>
      <c r="L77311">
        <v>0.41028210999999998</v>
      </c>
      <c r="M77311" t="s">
        <v>77554</v>
      </c>
    </row>
    <row r="77312" spans="1:13">
      <c r="A77312" t="s">
        <v>24</v>
      </c>
      <c r="B77312" t="s">
        <v>35</v>
      </c>
      <c r="C77312" t="s">
        <v>40</v>
      </c>
      <c r="D77312" t="s">
        <v>48</v>
      </c>
      <c r="E77312" t="s">
        <v>56</v>
      </c>
      <c r="F77312" t="s">
        <v>167</v>
      </c>
      <c r="G77312">
        <v>29.44</v>
      </c>
      <c r="H77312">
        <v>2014</v>
      </c>
      <c r="I77312" t="s">
        <v>227</v>
      </c>
      <c r="J77312">
        <v>12512</v>
      </c>
      <c r="K77312">
        <v>425</v>
      </c>
      <c r="L77312">
        <v>0.38858695999999998</v>
      </c>
      <c r="M77312" t="s">
        <v>77555</v>
      </c>
    </row>
    <row r="77313" spans="1:13">
      <c r="A77313" t="s">
        <v>24</v>
      </c>
      <c r="B77313" t="s">
        <v>35</v>
      </c>
      <c r="C77313" t="s">
        <v>40</v>
      </c>
      <c r="D77313" t="s">
        <v>48</v>
      </c>
      <c r="E77313" t="s">
        <v>56</v>
      </c>
      <c r="F77313" t="s">
        <v>82</v>
      </c>
      <c r="G77313">
        <v>54.14</v>
      </c>
      <c r="H77313">
        <v>2014</v>
      </c>
      <c r="I77313" t="s">
        <v>227</v>
      </c>
      <c r="J77313">
        <v>29560.44</v>
      </c>
      <c r="K77313">
        <v>546</v>
      </c>
      <c r="L77313">
        <v>0.44052457</v>
      </c>
      <c r="M77313" t="s">
        <v>77556</v>
      </c>
    </row>
    <row r="77314" spans="1:13">
      <c r="A77314" t="s">
        <v>24</v>
      </c>
      <c r="B77314" t="s">
        <v>35</v>
      </c>
      <c r="C77314" t="s">
        <v>40</v>
      </c>
      <c r="D77314" t="s">
        <v>48</v>
      </c>
      <c r="E77314" t="s">
        <v>56</v>
      </c>
      <c r="F77314" t="s">
        <v>169</v>
      </c>
      <c r="G77314">
        <v>52.15</v>
      </c>
      <c r="H77314">
        <v>2014</v>
      </c>
      <c r="I77314" t="s">
        <v>227</v>
      </c>
      <c r="J77314">
        <v>2033.85</v>
      </c>
      <c r="K77314">
        <v>39</v>
      </c>
      <c r="L77314">
        <v>0.44870566000000001</v>
      </c>
      <c r="M77314" t="s">
        <v>77557</v>
      </c>
    </row>
    <row r="77315" spans="1:13">
      <c r="A77315" t="s">
        <v>24</v>
      </c>
      <c r="B77315" t="s">
        <v>35</v>
      </c>
      <c r="C77315" t="s">
        <v>40</v>
      </c>
      <c r="D77315" t="s">
        <v>48</v>
      </c>
      <c r="E77315" t="s">
        <v>56</v>
      </c>
      <c r="F77315" t="s">
        <v>206</v>
      </c>
      <c r="G77315">
        <v>31.549999999999997</v>
      </c>
      <c r="H77315">
        <v>2014</v>
      </c>
      <c r="I77315" t="s">
        <v>227</v>
      </c>
      <c r="J77315">
        <v>18488.3</v>
      </c>
      <c r="K77315">
        <v>586</v>
      </c>
      <c r="L77315">
        <v>0.36608558000000002</v>
      </c>
      <c r="M77315" t="s">
        <v>77558</v>
      </c>
    </row>
    <row r="77316" spans="1:13">
      <c r="A77316" t="s">
        <v>24</v>
      </c>
      <c r="B77316" t="s">
        <v>35</v>
      </c>
      <c r="C77316" t="s">
        <v>40</v>
      </c>
      <c r="D77316" t="s">
        <v>48</v>
      </c>
      <c r="E77316" t="s">
        <v>56</v>
      </c>
      <c r="F77316" t="s">
        <v>84</v>
      </c>
      <c r="G77316">
        <v>64.447961783439496</v>
      </c>
      <c r="H77316">
        <v>2014</v>
      </c>
      <c r="I77316" t="s">
        <v>227</v>
      </c>
      <c r="J77316">
        <v>20236.66</v>
      </c>
      <c r="K77316">
        <v>314</v>
      </c>
      <c r="L77316">
        <v>0.36956888999999998</v>
      </c>
      <c r="M77316" t="s">
        <v>77559</v>
      </c>
    </row>
    <row r="77317" spans="1:13">
      <c r="A77317" t="s">
        <v>24</v>
      </c>
      <c r="B77317" t="s">
        <v>35</v>
      </c>
      <c r="C77317" t="s">
        <v>40</v>
      </c>
      <c r="D77317" t="s">
        <v>48</v>
      </c>
      <c r="E77317" t="s">
        <v>56</v>
      </c>
      <c r="F77317" t="s">
        <v>170</v>
      </c>
      <c r="G77317">
        <v>16.689999999999998</v>
      </c>
      <c r="H77317">
        <v>2014</v>
      </c>
      <c r="I77317" t="s">
        <v>227</v>
      </c>
      <c r="J77317">
        <v>38170.03</v>
      </c>
      <c r="K77317">
        <v>2287</v>
      </c>
      <c r="L77317">
        <v>0.40083882999999998</v>
      </c>
      <c r="M77317" t="s">
        <v>77560</v>
      </c>
    </row>
    <row r="77318" spans="1:13">
      <c r="A77318" t="s">
        <v>24</v>
      </c>
      <c r="B77318" t="s">
        <v>35</v>
      </c>
      <c r="C77318" t="s">
        <v>40</v>
      </c>
      <c r="D77318" t="s">
        <v>49</v>
      </c>
      <c r="E77318" t="s">
        <v>57</v>
      </c>
      <c r="F77318" t="s">
        <v>85</v>
      </c>
      <c r="G77318">
        <v>152</v>
      </c>
      <c r="H77318">
        <v>2014</v>
      </c>
      <c r="I77318" t="s">
        <v>227</v>
      </c>
      <c r="J77318">
        <v>146224</v>
      </c>
      <c r="K77318">
        <v>962</v>
      </c>
      <c r="L77318">
        <v>0.33611841999999997</v>
      </c>
      <c r="M77318" t="s">
        <v>77561</v>
      </c>
    </row>
    <row r="77319" spans="1:13">
      <c r="A77319" t="s">
        <v>24</v>
      </c>
      <c r="B77319" t="s">
        <v>35</v>
      </c>
      <c r="C77319" t="s">
        <v>40</v>
      </c>
      <c r="D77319" t="s">
        <v>49</v>
      </c>
      <c r="E77319" t="s">
        <v>57</v>
      </c>
      <c r="F77319" t="s">
        <v>86</v>
      </c>
      <c r="G77319">
        <v>180.5</v>
      </c>
      <c r="H77319">
        <v>2014</v>
      </c>
      <c r="I77319" t="s">
        <v>227</v>
      </c>
      <c r="J77319">
        <v>121115.5</v>
      </c>
      <c r="K77319">
        <v>671</v>
      </c>
      <c r="L77319">
        <v>0.29911357</v>
      </c>
      <c r="M77319" t="s">
        <v>77562</v>
      </c>
    </row>
    <row r="77320" spans="1:13">
      <c r="A77320" t="s">
        <v>24</v>
      </c>
      <c r="B77320" t="s">
        <v>35</v>
      </c>
      <c r="C77320" t="s">
        <v>40</v>
      </c>
      <c r="D77320" t="s">
        <v>49</v>
      </c>
      <c r="E77320" t="s">
        <v>58</v>
      </c>
      <c r="F77320" t="s">
        <v>89</v>
      </c>
      <c r="G77320">
        <v>70.3</v>
      </c>
      <c r="H77320">
        <v>2014</v>
      </c>
      <c r="I77320" t="s">
        <v>227</v>
      </c>
      <c r="J77320">
        <v>191356.6</v>
      </c>
      <c r="K77320">
        <v>2722</v>
      </c>
      <c r="L77320">
        <v>0.25263158000000002</v>
      </c>
      <c r="M77320" t="s">
        <v>77563</v>
      </c>
    </row>
    <row r="77321" spans="1:13">
      <c r="A77321" t="s">
        <v>24</v>
      </c>
      <c r="B77321" t="s">
        <v>35</v>
      </c>
      <c r="C77321" t="s">
        <v>40</v>
      </c>
      <c r="D77321" t="s">
        <v>49</v>
      </c>
      <c r="E77321" t="s">
        <v>58</v>
      </c>
      <c r="F77321" t="s">
        <v>90</v>
      </c>
      <c r="G77321">
        <v>61.75</v>
      </c>
      <c r="H77321">
        <v>2014</v>
      </c>
      <c r="I77321" t="s">
        <v>227</v>
      </c>
      <c r="J77321">
        <v>84474</v>
      </c>
      <c r="K77321">
        <v>1368</v>
      </c>
      <c r="L77321">
        <v>0.29117409</v>
      </c>
      <c r="M77321" t="s">
        <v>77564</v>
      </c>
    </row>
    <row r="77322" spans="1:13">
      <c r="A77322" t="s">
        <v>24</v>
      </c>
      <c r="B77322" t="s">
        <v>35</v>
      </c>
      <c r="C77322" t="s">
        <v>40</v>
      </c>
      <c r="D77322" t="s">
        <v>49</v>
      </c>
      <c r="E77322" t="s">
        <v>58</v>
      </c>
      <c r="F77322" t="s">
        <v>91</v>
      </c>
      <c r="G77322">
        <v>104.5</v>
      </c>
      <c r="H77322">
        <v>2014</v>
      </c>
      <c r="I77322" t="s">
        <v>227</v>
      </c>
      <c r="J77322">
        <v>230318</v>
      </c>
      <c r="K77322">
        <v>2204</v>
      </c>
      <c r="L77322">
        <v>0.48392343999999998</v>
      </c>
      <c r="M77322" t="s">
        <v>77565</v>
      </c>
    </row>
    <row r="77323" spans="1:13">
      <c r="A77323" t="s">
        <v>24</v>
      </c>
      <c r="B77323" t="s">
        <v>35</v>
      </c>
      <c r="C77323" t="s">
        <v>40</v>
      </c>
      <c r="D77323" t="s">
        <v>49</v>
      </c>
      <c r="E77323" t="s">
        <v>58</v>
      </c>
      <c r="F77323" t="s">
        <v>92</v>
      </c>
      <c r="G77323">
        <v>23.099999999999998</v>
      </c>
      <c r="H77323">
        <v>2014</v>
      </c>
      <c r="I77323" t="s">
        <v>227</v>
      </c>
      <c r="J77323">
        <v>27096.3</v>
      </c>
      <c r="K77323">
        <v>1173</v>
      </c>
      <c r="L77323">
        <v>0.38787878999999997</v>
      </c>
      <c r="M77323" t="s">
        <v>77566</v>
      </c>
    </row>
    <row r="77324" spans="1:13">
      <c r="A77324" t="s">
        <v>24</v>
      </c>
      <c r="B77324" t="s">
        <v>35</v>
      </c>
      <c r="C77324" t="s">
        <v>40</v>
      </c>
      <c r="D77324" t="s">
        <v>49</v>
      </c>
      <c r="E77324" t="s">
        <v>59</v>
      </c>
      <c r="F77324" t="s">
        <v>94</v>
      </c>
      <c r="G77324">
        <v>66.5</v>
      </c>
      <c r="H77324">
        <v>2014</v>
      </c>
      <c r="I77324" t="s">
        <v>227</v>
      </c>
      <c r="J77324">
        <v>150556</v>
      </c>
      <c r="K77324">
        <v>2264</v>
      </c>
      <c r="L77324">
        <v>0.48165414000000001</v>
      </c>
      <c r="M77324" t="s">
        <v>77567</v>
      </c>
    </row>
    <row r="77325" spans="1:13">
      <c r="A77325" t="s">
        <v>24</v>
      </c>
      <c r="B77325" t="s">
        <v>35</v>
      </c>
      <c r="C77325" t="s">
        <v>40</v>
      </c>
      <c r="D77325" t="s">
        <v>49</v>
      </c>
      <c r="E77325" t="s">
        <v>59</v>
      </c>
      <c r="F77325" t="s">
        <v>95</v>
      </c>
      <c r="G77325">
        <v>37.08349561536135</v>
      </c>
      <c r="H77325">
        <v>2014</v>
      </c>
      <c r="I77325" t="s">
        <v>227</v>
      </c>
      <c r="J77325">
        <v>122635.12</v>
      </c>
      <c r="K77325">
        <v>3307</v>
      </c>
      <c r="L77325">
        <v>0.50517069999999997</v>
      </c>
      <c r="M77325" t="s">
        <v>77568</v>
      </c>
    </row>
    <row r="77326" spans="1:13">
      <c r="A77326" t="s">
        <v>24</v>
      </c>
      <c r="B77326" t="s">
        <v>35</v>
      </c>
      <c r="C77326" t="s">
        <v>40</v>
      </c>
      <c r="D77326" t="s">
        <v>49</v>
      </c>
      <c r="E77326" t="s">
        <v>59</v>
      </c>
      <c r="F77326" t="s">
        <v>96</v>
      </c>
      <c r="G77326">
        <v>39.190000000000005</v>
      </c>
      <c r="H77326">
        <v>2014</v>
      </c>
      <c r="I77326" t="s">
        <v>227</v>
      </c>
      <c r="J77326">
        <v>65447.3</v>
      </c>
      <c r="K77326">
        <v>1670</v>
      </c>
      <c r="L77326">
        <v>0.44628731999999999</v>
      </c>
      <c r="M77326" t="s">
        <v>77569</v>
      </c>
    </row>
    <row r="77327" spans="1:13">
      <c r="A77327" t="s">
        <v>24</v>
      </c>
      <c r="B77327" t="s">
        <v>35</v>
      </c>
      <c r="C77327" t="s">
        <v>40</v>
      </c>
      <c r="D77327" t="s">
        <v>49</v>
      </c>
      <c r="E77327" t="s">
        <v>59</v>
      </c>
      <c r="F77327" t="s">
        <v>97</v>
      </c>
      <c r="G77327">
        <v>51.71671222475323</v>
      </c>
      <c r="H77327">
        <v>2014</v>
      </c>
      <c r="I77327" t="s">
        <v>227</v>
      </c>
      <c r="J77327">
        <v>136221.82</v>
      </c>
      <c r="K77327">
        <v>2634</v>
      </c>
      <c r="L77327">
        <v>0.56764460000000005</v>
      </c>
      <c r="M77327" t="s">
        <v>77570</v>
      </c>
    </row>
    <row r="77328" spans="1:13">
      <c r="A77328" t="s">
        <v>24</v>
      </c>
      <c r="B77328" t="s">
        <v>35</v>
      </c>
      <c r="C77328" t="s">
        <v>40</v>
      </c>
      <c r="D77328" t="s">
        <v>49</v>
      </c>
      <c r="E77328" t="s">
        <v>59</v>
      </c>
      <c r="F77328" t="s">
        <v>99</v>
      </c>
      <c r="G77328">
        <v>18</v>
      </c>
      <c r="H77328">
        <v>2014</v>
      </c>
      <c r="I77328" t="s">
        <v>227</v>
      </c>
      <c r="J77328">
        <v>32076</v>
      </c>
      <c r="K77328">
        <v>1782</v>
      </c>
      <c r="L77328">
        <v>0.52611110999999999</v>
      </c>
      <c r="M77328" t="s">
        <v>77571</v>
      </c>
    </row>
    <row r="77329" spans="1:13">
      <c r="A77329" t="s">
        <v>24</v>
      </c>
      <c r="B77329" t="s">
        <v>35</v>
      </c>
      <c r="C77329" t="s">
        <v>40</v>
      </c>
      <c r="D77329" t="s">
        <v>49</v>
      </c>
      <c r="E77329" t="s">
        <v>60</v>
      </c>
      <c r="F77329" t="s">
        <v>100</v>
      </c>
      <c r="G77329">
        <v>76</v>
      </c>
      <c r="H77329">
        <v>2014</v>
      </c>
      <c r="I77329" t="s">
        <v>227</v>
      </c>
      <c r="J77329">
        <v>172292</v>
      </c>
      <c r="K77329">
        <v>2267</v>
      </c>
      <c r="L77329">
        <v>0.48723684</v>
      </c>
      <c r="M77329" t="s">
        <v>77572</v>
      </c>
    </row>
    <row r="77330" spans="1:13">
      <c r="A77330" t="s">
        <v>24</v>
      </c>
      <c r="B77330" t="s">
        <v>35</v>
      </c>
      <c r="C77330" t="s">
        <v>40</v>
      </c>
      <c r="D77330" t="s">
        <v>49</v>
      </c>
      <c r="E77330" t="s">
        <v>60</v>
      </c>
      <c r="F77330" t="s">
        <v>101</v>
      </c>
      <c r="G77330">
        <v>75.97999999999999</v>
      </c>
      <c r="H77330">
        <v>2014</v>
      </c>
      <c r="I77330" t="s">
        <v>227</v>
      </c>
      <c r="J77330">
        <v>114349.9</v>
      </c>
      <c r="K77330">
        <v>1505</v>
      </c>
      <c r="L77330">
        <v>0.25138194000000003</v>
      </c>
      <c r="M77330" t="s">
        <v>77573</v>
      </c>
    </row>
    <row r="77331" spans="1:13">
      <c r="A77331" t="s">
        <v>24</v>
      </c>
      <c r="B77331" t="s">
        <v>35</v>
      </c>
      <c r="C77331" t="s">
        <v>40</v>
      </c>
      <c r="D77331" t="s">
        <v>49</v>
      </c>
      <c r="E77331" t="s">
        <v>60</v>
      </c>
      <c r="F77331" t="s">
        <v>102</v>
      </c>
      <c r="G77331">
        <v>58.79</v>
      </c>
      <c r="H77331">
        <v>2014</v>
      </c>
      <c r="I77331" t="s">
        <v>227</v>
      </c>
      <c r="J77331">
        <v>69489.78</v>
      </c>
      <c r="K77331">
        <v>1182</v>
      </c>
      <c r="L77331">
        <v>0.3856098</v>
      </c>
      <c r="M77331" t="s">
        <v>77574</v>
      </c>
    </row>
    <row r="77332" spans="1:13">
      <c r="A77332" t="s">
        <v>24</v>
      </c>
      <c r="B77332" t="s">
        <v>35</v>
      </c>
      <c r="C77332" t="s">
        <v>40</v>
      </c>
      <c r="D77332" t="s">
        <v>49</v>
      </c>
      <c r="E77332" t="s">
        <v>60</v>
      </c>
      <c r="F77332" t="s">
        <v>103</v>
      </c>
      <c r="G77332">
        <v>19.608226861950765</v>
      </c>
      <c r="H77332">
        <v>2014</v>
      </c>
      <c r="I77332" t="s">
        <v>227</v>
      </c>
      <c r="J77332">
        <v>62922.8</v>
      </c>
      <c r="K77332">
        <v>3209</v>
      </c>
      <c r="L77332">
        <v>0.49561987000000002</v>
      </c>
      <c r="M77332" t="s">
        <v>77575</v>
      </c>
    </row>
    <row r="77333" spans="1:13">
      <c r="A77333" t="s">
        <v>24</v>
      </c>
      <c r="B77333" t="s">
        <v>35</v>
      </c>
      <c r="C77333" t="s">
        <v>40</v>
      </c>
      <c r="D77333" t="s">
        <v>49</v>
      </c>
      <c r="E77333" t="s">
        <v>60</v>
      </c>
      <c r="F77333" t="s">
        <v>104</v>
      </c>
      <c r="G77333">
        <v>38.500135317997291</v>
      </c>
      <c r="H77333">
        <v>2014</v>
      </c>
      <c r="I77333" t="s">
        <v>227</v>
      </c>
      <c r="J77333">
        <v>142258</v>
      </c>
      <c r="K77333">
        <v>3695</v>
      </c>
      <c r="L77333">
        <v>0.4929888</v>
      </c>
      <c r="M77333" t="s">
        <v>77576</v>
      </c>
    </row>
    <row r="77334" spans="1:13">
      <c r="A77334" t="s">
        <v>24</v>
      </c>
      <c r="B77334" t="s">
        <v>35</v>
      </c>
      <c r="C77334" t="s">
        <v>40</v>
      </c>
      <c r="D77334" t="s">
        <v>50</v>
      </c>
      <c r="E77334" t="s">
        <v>61</v>
      </c>
      <c r="F77334" t="s">
        <v>171</v>
      </c>
      <c r="G77334">
        <v>48.879999999999995</v>
      </c>
      <c r="H77334">
        <v>2014</v>
      </c>
      <c r="I77334" t="s">
        <v>227</v>
      </c>
      <c r="J77334">
        <v>12806.56</v>
      </c>
      <c r="K77334">
        <v>262</v>
      </c>
      <c r="L77334">
        <v>0.38625205000000001</v>
      </c>
      <c r="M77334" t="s">
        <v>77577</v>
      </c>
    </row>
    <row r="77335" spans="1:13">
      <c r="A77335" t="s">
        <v>24</v>
      </c>
      <c r="B77335" t="s">
        <v>35</v>
      </c>
      <c r="C77335" t="s">
        <v>40</v>
      </c>
      <c r="D77335" t="s">
        <v>50</v>
      </c>
      <c r="E77335" t="s">
        <v>61</v>
      </c>
      <c r="F77335" t="s">
        <v>172</v>
      </c>
      <c r="G77335">
        <v>40.78</v>
      </c>
      <c r="H77335">
        <v>2014</v>
      </c>
      <c r="I77335" t="s">
        <v>227</v>
      </c>
      <c r="J77335">
        <v>4322.68</v>
      </c>
      <c r="K77335">
        <v>106</v>
      </c>
      <c r="L77335">
        <v>0.50956351</v>
      </c>
      <c r="M77335" t="s">
        <v>77578</v>
      </c>
    </row>
    <row r="77336" spans="1:13">
      <c r="A77336" t="s">
        <v>24</v>
      </c>
      <c r="B77336" t="s">
        <v>35</v>
      </c>
      <c r="C77336" t="s">
        <v>40</v>
      </c>
      <c r="D77336" t="s">
        <v>50</v>
      </c>
      <c r="E77336" t="s">
        <v>61</v>
      </c>
      <c r="F77336" t="s">
        <v>173</v>
      </c>
      <c r="G77336">
        <v>77.47</v>
      </c>
      <c r="H77336">
        <v>2014</v>
      </c>
      <c r="I77336" t="s">
        <v>227</v>
      </c>
      <c r="J77336">
        <v>28896.31</v>
      </c>
      <c r="K77336">
        <v>373</v>
      </c>
      <c r="L77336">
        <v>0.49657931999999999</v>
      </c>
      <c r="M77336" t="s">
        <v>77579</v>
      </c>
    </row>
    <row r="77337" spans="1:13">
      <c r="A77337" t="s">
        <v>24</v>
      </c>
      <c r="B77337" t="s">
        <v>35</v>
      </c>
      <c r="C77337" t="s">
        <v>40</v>
      </c>
      <c r="D77337" t="s">
        <v>50</v>
      </c>
      <c r="E77337" t="s">
        <v>61</v>
      </c>
      <c r="F77337" t="s">
        <v>174</v>
      </c>
      <c r="G77337">
        <v>98.009999999999991</v>
      </c>
      <c r="H77337">
        <v>2014</v>
      </c>
      <c r="I77337" t="s">
        <v>227</v>
      </c>
      <c r="J77337">
        <v>5194.53</v>
      </c>
      <c r="K77337">
        <v>53</v>
      </c>
      <c r="L77337">
        <v>0.54086318</v>
      </c>
      <c r="M77337" t="s">
        <v>77580</v>
      </c>
    </row>
    <row r="77338" spans="1:13">
      <c r="A77338" t="s">
        <v>24</v>
      </c>
      <c r="B77338" t="s">
        <v>35</v>
      </c>
      <c r="C77338" t="s">
        <v>40</v>
      </c>
      <c r="D77338" t="s">
        <v>50</v>
      </c>
      <c r="E77338" t="s">
        <v>61</v>
      </c>
      <c r="F77338" t="s">
        <v>106</v>
      </c>
      <c r="G77338">
        <v>288.49</v>
      </c>
      <c r="H77338">
        <v>2014</v>
      </c>
      <c r="I77338" t="s">
        <v>227</v>
      </c>
      <c r="J77338">
        <v>11251.11</v>
      </c>
      <c r="K77338">
        <v>39</v>
      </c>
      <c r="L77338">
        <v>0.59724774000000003</v>
      </c>
      <c r="M77338" t="s">
        <v>77581</v>
      </c>
    </row>
    <row r="77339" spans="1:13">
      <c r="A77339" t="s">
        <v>24</v>
      </c>
      <c r="B77339" t="s">
        <v>35</v>
      </c>
      <c r="C77339" t="s">
        <v>40</v>
      </c>
      <c r="D77339" t="s">
        <v>50</v>
      </c>
      <c r="E77339" t="s">
        <v>61</v>
      </c>
      <c r="F77339" t="s">
        <v>175</v>
      </c>
      <c r="G77339">
        <v>73</v>
      </c>
      <c r="H77339">
        <v>2014</v>
      </c>
      <c r="I77339" t="s">
        <v>227</v>
      </c>
      <c r="J77339">
        <v>153811</v>
      </c>
      <c r="K77339">
        <v>2107</v>
      </c>
      <c r="L77339">
        <v>0.43362802</v>
      </c>
      <c r="M77339" t="s">
        <v>77582</v>
      </c>
    </row>
    <row r="77340" spans="1:13">
      <c r="A77340" t="s">
        <v>24</v>
      </c>
      <c r="B77340" t="s">
        <v>35</v>
      </c>
      <c r="C77340" t="s">
        <v>40</v>
      </c>
      <c r="D77340" t="s">
        <v>50</v>
      </c>
      <c r="E77340" t="s">
        <v>61</v>
      </c>
      <c r="F77340" t="s">
        <v>176</v>
      </c>
      <c r="G77340">
        <v>171.25749235474007</v>
      </c>
      <c r="H77340">
        <v>2014</v>
      </c>
      <c r="I77340" t="s">
        <v>227</v>
      </c>
      <c r="J77340">
        <v>56001.2</v>
      </c>
      <c r="K77340">
        <v>327</v>
      </c>
      <c r="L77340">
        <v>0.48574887999999999</v>
      </c>
      <c r="M77340" t="s">
        <v>77583</v>
      </c>
    </row>
    <row r="77341" spans="1:13">
      <c r="A77341" t="s">
        <v>24</v>
      </c>
      <c r="B77341" t="s">
        <v>35</v>
      </c>
      <c r="C77341" t="s">
        <v>40</v>
      </c>
      <c r="D77341" t="s">
        <v>50</v>
      </c>
      <c r="E77341" t="s">
        <v>61</v>
      </c>
      <c r="F77341" t="s">
        <v>207</v>
      </c>
      <c r="G77341">
        <v>47.300000000000004</v>
      </c>
      <c r="H77341">
        <v>2014</v>
      </c>
      <c r="I77341" t="s">
        <v>227</v>
      </c>
      <c r="J77341">
        <v>121892.1</v>
      </c>
      <c r="K77341">
        <v>2577</v>
      </c>
      <c r="L77341">
        <v>0.40285875999999998</v>
      </c>
      <c r="M77341" t="s">
        <v>77584</v>
      </c>
    </row>
    <row r="77342" spans="1:13">
      <c r="A77342" t="s">
        <v>24</v>
      </c>
      <c r="B77342" t="s">
        <v>35</v>
      </c>
      <c r="C77342" t="s">
        <v>40</v>
      </c>
      <c r="D77342" t="s">
        <v>50</v>
      </c>
      <c r="E77342" t="s">
        <v>61</v>
      </c>
      <c r="F77342" t="s">
        <v>118</v>
      </c>
      <c r="G77342">
        <v>263.75099540581931</v>
      </c>
      <c r="H77342">
        <v>2014</v>
      </c>
      <c r="I77342" t="s">
        <v>227</v>
      </c>
      <c r="J77342">
        <v>172229.4</v>
      </c>
      <c r="K77342">
        <v>653</v>
      </c>
      <c r="L77342">
        <v>0.43987506999999998</v>
      </c>
      <c r="M77342" t="s">
        <v>77585</v>
      </c>
    </row>
    <row r="77343" spans="1:13">
      <c r="A77343" t="s">
        <v>24</v>
      </c>
      <c r="B77343" t="s">
        <v>35</v>
      </c>
      <c r="C77343" t="s">
        <v>40</v>
      </c>
      <c r="D77343" t="s">
        <v>50</v>
      </c>
      <c r="E77343" t="s">
        <v>61</v>
      </c>
      <c r="F77343" t="s">
        <v>213</v>
      </c>
      <c r="G77343">
        <v>109.5</v>
      </c>
      <c r="H77343">
        <v>2014</v>
      </c>
      <c r="I77343" t="s">
        <v>227</v>
      </c>
      <c r="J77343">
        <v>22338</v>
      </c>
      <c r="K77343">
        <v>204</v>
      </c>
      <c r="L77343">
        <v>0.42652161999999999</v>
      </c>
      <c r="M77343" t="s">
        <v>77586</v>
      </c>
    </row>
    <row r="77344" spans="1:13">
      <c r="A77344" t="s">
        <v>24</v>
      </c>
      <c r="B77344" t="s">
        <v>35</v>
      </c>
      <c r="C77344" t="s">
        <v>40</v>
      </c>
      <c r="D77344" t="s">
        <v>50</v>
      </c>
      <c r="E77344" t="s">
        <v>61</v>
      </c>
      <c r="F77344" t="s">
        <v>119</v>
      </c>
      <c r="G77344">
        <v>133.82451361867706</v>
      </c>
      <c r="H77344">
        <v>2014</v>
      </c>
      <c r="I77344" t="s">
        <v>227</v>
      </c>
      <c r="J77344">
        <v>34392.9</v>
      </c>
      <c r="K77344">
        <v>257</v>
      </c>
      <c r="L77344">
        <v>0.47224747</v>
      </c>
      <c r="M77344" t="s">
        <v>77587</v>
      </c>
    </row>
    <row r="77345" spans="1:13">
      <c r="A77345" t="s">
        <v>24</v>
      </c>
      <c r="B77345" t="s">
        <v>35</v>
      </c>
      <c r="C77345" t="s">
        <v>40</v>
      </c>
      <c r="D77345" t="s">
        <v>50</v>
      </c>
      <c r="E77345" t="s">
        <v>62</v>
      </c>
      <c r="F77345" t="s">
        <v>107</v>
      </c>
      <c r="G77345">
        <v>61.315835962145108</v>
      </c>
      <c r="H77345">
        <v>2014</v>
      </c>
      <c r="I77345" t="s">
        <v>227</v>
      </c>
      <c r="J77345">
        <v>38874.239999999998</v>
      </c>
      <c r="K77345">
        <v>634</v>
      </c>
      <c r="L77345">
        <v>0.58085869000000001</v>
      </c>
      <c r="M77345" t="s">
        <v>77588</v>
      </c>
    </row>
    <row r="77346" spans="1:13">
      <c r="A77346" t="s">
        <v>24</v>
      </c>
      <c r="B77346" t="s">
        <v>35</v>
      </c>
      <c r="C77346" t="s">
        <v>40</v>
      </c>
      <c r="D77346" t="s">
        <v>50</v>
      </c>
      <c r="E77346" t="s">
        <v>62</v>
      </c>
      <c r="F77346" t="s">
        <v>108</v>
      </c>
      <c r="G77346">
        <v>98.551040723981899</v>
      </c>
      <c r="H77346">
        <v>2014</v>
      </c>
      <c r="I77346" t="s">
        <v>227</v>
      </c>
      <c r="J77346">
        <v>21779.78</v>
      </c>
      <c r="K77346">
        <v>221</v>
      </c>
      <c r="L77346">
        <v>0.49579425999999999</v>
      </c>
      <c r="M77346" t="s">
        <v>77589</v>
      </c>
    </row>
    <row r="77347" spans="1:13">
      <c r="A77347" t="s">
        <v>24</v>
      </c>
      <c r="B77347" t="s">
        <v>35</v>
      </c>
      <c r="C77347" t="s">
        <v>40</v>
      </c>
      <c r="D77347" t="s">
        <v>50</v>
      </c>
      <c r="E77347" t="s">
        <v>62</v>
      </c>
      <c r="F77347" t="s">
        <v>177</v>
      </c>
      <c r="G77347">
        <v>121.23078767123287</v>
      </c>
      <c r="H77347">
        <v>2014</v>
      </c>
      <c r="I77347" t="s">
        <v>227</v>
      </c>
      <c r="J77347">
        <v>35399.39</v>
      </c>
      <c r="K77347">
        <v>292</v>
      </c>
      <c r="L77347">
        <v>0.51431479000000002</v>
      </c>
      <c r="M77347" t="s">
        <v>77590</v>
      </c>
    </row>
    <row r="77348" spans="1:13">
      <c r="A77348" t="s">
        <v>24</v>
      </c>
      <c r="B77348" t="s">
        <v>35</v>
      </c>
      <c r="C77348" t="s">
        <v>40</v>
      </c>
      <c r="D77348" t="s">
        <v>50</v>
      </c>
      <c r="E77348" t="s">
        <v>62</v>
      </c>
      <c r="F77348" t="s">
        <v>178</v>
      </c>
      <c r="G77348">
        <v>95.61999999999999</v>
      </c>
      <c r="H77348">
        <v>2014</v>
      </c>
      <c r="I77348" t="s">
        <v>227</v>
      </c>
      <c r="J77348">
        <v>2103.64</v>
      </c>
      <c r="K77348">
        <v>22</v>
      </c>
      <c r="L77348">
        <v>0.56996444000000002</v>
      </c>
      <c r="M77348" t="s">
        <v>77591</v>
      </c>
    </row>
    <row r="77349" spans="1:13">
      <c r="A77349" t="s">
        <v>24</v>
      </c>
      <c r="B77349" t="s">
        <v>35</v>
      </c>
      <c r="C77349" t="s">
        <v>40</v>
      </c>
      <c r="D77349" t="s">
        <v>50</v>
      </c>
      <c r="E77349" t="s">
        <v>62</v>
      </c>
      <c r="F77349" t="s">
        <v>208</v>
      </c>
      <c r="G77349">
        <v>145.67045454545453</v>
      </c>
      <c r="H77349">
        <v>2014</v>
      </c>
      <c r="I77349" t="s">
        <v>227</v>
      </c>
      <c r="J77349">
        <v>6409.5</v>
      </c>
      <c r="K77349">
        <v>44</v>
      </c>
      <c r="L77349">
        <v>0.50230127000000002</v>
      </c>
      <c r="M77349" t="s">
        <v>77592</v>
      </c>
    </row>
    <row r="77350" spans="1:13">
      <c r="A77350" t="s">
        <v>24</v>
      </c>
      <c r="B77350" t="s">
        <v>35</v>
      </c>
      <c r="C77350" t="s">
        <v>40</v>
      </c>
      <c r="D77350" t="s">
        <v>50</v>
      </c>
      <c r="E77350" t="s">
        <v>62</v>
      </c>
      <c r="F77350" t="s">
        <v>179</v>
      </c>
      <c r="G77350">
        <v>67.5</v>
      </c>
      <c r="H77350">
        <v>2014</v>
      </c>
      <c r="I77350" t="s">
        <v>227</v>
      </c>
      <c r="J77350">
        <v>102532.5</v>
      </c>
      <c r="K77350">
        <v>1519</v>
      </c>
      <c r="L77350">
        <v>0.46829015000000002</v>
      </c>
      <c r="M77350" t="s">
        <v>77593</v>
      </c>
    </row>
    <row r="77351" spans="1:13">
      <c r="A77351" t="s">
        <v>24</v>
      </c>
      <c r="B77351" t="s">
        <v>35</v>
      </c>
      <c r="C77351" t="s">
        <v>40</v>
      </c>
      <c r="D77351" t="s">
        <v>50</v>
      </c>
      <c r="E77351" t="s">
        <v>62</v>
      </c>
      <c r="F77351" t="s">
        <v>120</v>
      </c>
      <c r="G77351">
        <v>38.299999999999997</v>
      </c>
      <c r="H77351">
        <v>2014</v>
      </c>
      <c r="I77351" t="s">
        <v>227</v>
      </c>
      <c r="J77351">
        <v>149408.29999999999</v>
      </c>
      <c r="K77351">
        <v>3901</v>
      </c>
      <c r="L77351">
        <v>0.35696337</v>
      </c>
      <c r="M77351" t="s">
        <v>77594</v>
      </c>
    </row>
    <row r="77352" spans="1:13">
      <c r="A77352" t="s">
        <v>24</v>
      </c>
      <c r="B77352" t="s">
        <v>35</v>
      </c>
      <c r="C77352" t="s">
        <v>40</v>
      </c>
      <c r="D77352" t="s">
        <v>50</v>
      </c>
      <c r="E77352" t="s">
        <v>62</v>
      </c>
      <c r="F77352" t="s">
        <v>122</v>
      </c>
      <c r="G77352">
        <v>46.034563044864974</v>
      </c>
      <c r="H77352">
        <v>2014</v>
      </c>
      <c r="I77352" t="s">
        <v>227</v>
      </c>
      <c r="J77352">
        <v>216500.55</v>
      </c>
      <c r="K77352">
        <v>4703</v>
      </c>
      <c r="L77352">
        <v>0.35616879000000001</v>
      </c>
      <c r="M77352" t="s">
        <v>77595</v>
      </c>
    </row>
    <row r="77353" spans="1:13">
      <c r="A77353" t="s">
        <v>24</v>
      </c>
      <c r="B77353" t="s">
        <v>35</v>
      </c>
      <c r="C77353" t="s">
        <v>40</v>
      </c>
      <c r="D77353" t="s">
        <v>50</v>
      </c>
      <c r="E77353" t="s">
        <v>62</v>
      </c>
      <c r="F77353" t="s">
        <v>123</v>
      </c>
      <c r="G77353">
        <v>21.25</v>
      </c>
      <c r="H77353">
        <v>2014</v>
      </c>
      <c r="I77353" t="s">
        <v>227</v>
      </c>
      <c r="J77353">
        <v>105718.75</v>
      </c>
      <c r="K77353">
        <v>4975</v>
      </c>
      <c r="L77353">
        <v>0.41755762000000002</v>
      </c>
      <c r="M77353" t="s">
        <v>77596</v>
      </c>
    </row>
    <row r="77354" spans="1:13">
      <c r="A77354" t="s">
        <v>24</v>
      </c>
      <c r="B77354" t="s">
        <v>35</v>
      </c>
      <c r="C77354" t="s">
        <v>40</v>
      </c>
      <c r="D77354" t="s">
        <v>50</v>
      </c>
      <c r="E77354" t="s">
        <v>62</v>
      </c>
      <c r="F77354" t="s">
        <v>126</v>
      </c>
      <c r="G77354">
        <v>50.735251798561151</v>
      </c>
      <c r="H77354">
        <v>2014</v>
      </c>
      <c r="I77354" t="s">
        <v>227</v>
      </c>
      <c r="J77354">
        <v>112835.2</v>
      </c>
      <c r="K77354">
        <v>2224</v>
      </c>
      <c r="L77354">
        <v>0.38904951999999998</v>
      </c>
      <c r="M77354" t="s">
        <v>77597</v>
      </c>
    </row>
    <row r="77355" spans="1:13">
      <c r="A77355" t="s">
        <v>24</v>
      </c>
      <c r="B77355" t="s">
        <v>35</v>
      </c>
      <c r="C77355" t="s">
        <v>40</v>
      </c>
      <c r="D77355" t="s">
        <v>50</v>
      </c>
      <c r="E77355" t="s">
        <v>63</v>
      </c>
      <c r="F77355" t="s">
        <v>109</v>
      </c>
      <c r="G77355">
        <v>113.71000000000001</v>
      </c>
      <c r="H77355">
        <v>2014</v>
      </c>
      <c r="I77355" t="s">
        <v>227</v>
      </c>
      <c r="J77355">
        <v>70045.36</v>
      </c>
      <c r="K77355">
        <v>616</v>
      </c>
      <c r="L77355">
        <v>0.29645589999999999</v>
      </c>
      <c r="M77355" t="s">
        <v>77598</v>
      </c>
    </row>
    <row r="77356" spans="1:13">
      <c r="A77356" t="s">
        <v>24</v>
      </c>
      <c r="B77356" t="s">
        <v>35</v>
      </c>
      <c r="C77356" t="s">
        <v>40</v>
      </c>
      <c r="D77356" t="s">
        <v>50</v>
      </c>
      <c r="E77356" t="s">
        <v>63</v>
      </c>
      <c r="F77356" t="s">
        <v>201</v>
      </c>
      <c r="G77356">
        <v>39.71</v>
      </c>
      <c r="H77356">
        <v>2014</v>
      </c>
      <c r="I77356" t="s">
        <v>227</v>
      </c>
      <c r="J77356">
        <v>27558.74</v>
      </c>
      <c r="K77356">
        <v>694</v>
      </c>
      <c r="L77356">
        <v>0.40745404000000002</v>
      </c>
      <c r="M77356" t="s">
        <v>77599</v>
      </c>
    </row>
    <row r="77357" spans="1:13">
      <c r="A77357" t="s">
        <v>24</v>
      </c>
      <c r="B77357" t="s">
        <v>35</v>
      </c>
      <c r="C77357" t="s">
        <v>40</v>
      </c>
      <c r="D77357" t="s">
        <v>50</v>
      </c>
      <c r="E77357" t="s">
        <v>63</v>
      </c>
      <c r="F77357" t="s">
        <v>110</v>
      </c>
      <c r="G77357">
        <v>87.679999999999993</v>
      </c>
      <c r="H77357">
        <v>2014</v>
      </c>
      <c r="I77357" t="s">
        <v>227</v>
      </c>
      <c r="J77357">
        <v>10258.56</v>
      </c>
      <c r="K77357">
        <v>117</v>
      </c>
      <c r="L77357">
        <v>0.46395985000000001</v>
      </c>
      <c r="M77357" t="s">
        <v>77600</v>
      </c>
    </row>
    <row r="77358" spans="1:13">
      <c r="A77358" t="s">
        <v>24</v>
      </c>
      <c r="B77358" t="s">
        <v>35</v>
      </c>
      <c r="C77358" t="s">
        <v>40</v>
      </c>
      <c r="D77358" t="s">
        <v>50</v>
      </c>
      <c r="E77358" t="s">
        <v>63</v>
      </c>
      <c r="F77358" t="s">
        <v>128</v>
      </c>
      <c r="G77358">
        <v>40.439716902581182</v>
      </c>
      <c r="H77358">
        <v>2014</v>
      </c>
      <c r="I77358" t="s">
        <v>227</v>
      </c>
      <c r="J77358">
        <v>48568.1</v>
      </c>
      <c r="K77358">
        <v>1201</v>
      </c>
      <c r="L77358">
        <v>0.55163430000000002</v>
      </c>
      <c r="M77358" t="s">
        <v>77601</v>
      </c>
    </row>
    <row r="77359" spans="1:13">
      <c r="A77359" t="s">
        <v>24</v>
      </c>
      <c r="B77359" t="s">
        <v>35</v>
      </c>
      <c r="C77359" t="s">
        <v>40</v>
      </c>
      <c r="D77359" t="s">
        <v>50</v>
      </c>
      <c r="E77359" t="s">
        <v>63</v>
      </c>
      <c r="F77359" t="s">
        <v>129</v>
      </c>
      <c r="G77359">
        <v>12.899999999999999</v>
      </c>
      <c r="H77359">
        <v>2014</v>
      </c>
      <c r="I77359" t="s">
        <v>227</v>
      </c>
      <c r="J77359">
        <v>39448.199999999997</v>
      </c>
      <c r="K77359">
        <v>3058</v>
      </c>
      <c r="L77359">
        <v>0.62153153000000005</v>
      </c>
      <c r="M77359" t="s">
        <v>77602</v>
      </c>
    </row>
    <row r="77360" spans="1:13">
      <c r="A77360" t="s">
        <v>24</v>
      </c>
      <c r="B77360" t="s">
        <v>35</v>
      </c>
      <c r="C77360" t="s">
        <v>40</v>
      </c>
      <c r="D77360" t="s">
        <v>50</v>
      </c>
      <c r="E77360" t="s">
        <v>68</v>
      </c>
      <c r="F77360" t="s">
        <v>181</v>
      </c>
      <c r="G77360">
        <v>100.03</v>
      </c>
      <c r="H77360">
        <v>2014</v>
      </c>
      <c r="I77360" t="s">
        <v>227</v>
      </c>
      <c r="J77360">
        <v>23306.99</v>
      </c>
      <c r="K77360">
        <v>233</v>
      </c>
      <c r="L77360">
        <v>0.28831351</v>
      </c>
      <c r="M77360" t="s">
        <v>77603</v>
      </c>
    </row>
    <row r="77361" spans="1:13">
      <c r="A77361" t="s">
        <v>24</v>
      </c>
      <c r="B77361" t="s">
        <v>35</v>
      </c>
      <c r="C77361" t="s">
        <v>40</v>
      </c>
      <c r="D77361" t="s">
        <v>50</v>
      </c>
      <c r="E77361" t="s">
        <v>68</v>
      </c>
      <c r="F77361" t="s">
        <v>182</v>
      </c>
      <c r="G77361">
        <v>127.4</v>
      </c>
      <c r="H77361">
        <v>2014</v>
      </c>
      <c r="I77361" t="s">
        <v>227</v>
      </c>
      <c r="J77361">
        <v>18600.400000000001</v>
      </c>
      <c r="K77361">
        <v>146</v>
      </c>
      <c r="L77361">
        <v>0.27331240000000001</v>
      </c>
      <c r="M77361" t="s">
        <v>77604</v>
      </c>
    </row>
    <row r="77362" spans="1:13">
      <c r="A77362" t="s">
        <v>24</v>
      </c>
      <c r="B77362" t="s">
        <v>35</v>
      </c>
      <c r="C77362" t="s">
        <v>40</v>
      </c>
      <c r="D77362" t="s">
        <v>50</v>
      </c>
      <c r="E77362" t="s">
        <v>68</v>
      </c>
      <c r="F77362" t="s">
        <v>209</v>
      </c>
      <c r="G77362">
        <v>173.54</v>
      </c>
      <c r="H77362">
        <v>2014</v>
      </c>
      <c r="I77362" t="s">
        <v>227</v>
      </c>
      <c r="J77362">
        <v>52409.08</v>
      </c>
      <c r="K77362">
        <v>302</v>
      </c>
      <c r="L77362">
        <v>0.45764664999999999</v>
      </c>
      <c r="M77362" t="s">
        <v>77605</v>
      </c>
    </row>
    <row r="77363" spans="1:13">
      <c r="A77363" t="s">
        <v>24</v>
      </c>
      <c r="B77363" t="s">
        <v>35</v>
      </c>
      <c r="C77363" t="s">
        <v>40</v>
      </c>
      <c r="D77363" t="s">
        <v>50</v>
      </c>
      <c r="E77363" t="s">
        <v>68</v>
      </c>
      <c r="F77363" t="s">
        <v>210</v>
      </c>
      <c r="G77363">
        <v>81.28</v>
      </c>
      <c r="H77363">
        <v>2014</v>
      </c>
      <c r="I77363" t="s">
        <v>227</v>
      </c>
      <c r="J77363">
        <v>17556.48</v>
      </c>
      <c r="K77363">
        <v>216</v>
      </c>
      <c r="L77363">
        <v>0.50787402000000004</v>
      </c>
      <c r="M77363" t="s">
        <v>77606</v>
      </c>
    </row>
    <row r="77364" spans="1:13">
      <c r="A77364" t="s">
        <v>24</v>
      </c>
      <c r="B77364" t="s">
        <v>35</v>
      </c>
      <c r="C77364" t="s">
        <v>40</v>
      </c>
      <c r="D77364" t="s">
        <v>50</v>
      </c>
      <c r="E77364" t="s">
        <v>68</v>
      </c>
      <c r="F77364" t="s">
        <v>130</v>
      </c>
      <c r="G77364">
        <v>168.50637958532695</v>
      </c>
      <c r="H77364">
        <v>2014</v>
      </c>
      <c r="I77364" t="s">
        <v>227</v>
      </c>
      <c r="J77364">
        <v>105653.5</v>
      </c>
      <c r="K77364">
        <v>627</v>
      </c>
      <c r="L77364">
        <v>0.53413118999999998</v>
      </c>
      <c r="M77364" t="s">
        <v>77607</v>
      </c>
    </row>
    <row r="77365" spans="1:13">
      <c r="A77365" t="s">
        <v>24</v>
      </c>
      <c r="B77365" t="s">
        <v>35</v>
      </c>
      <c r="C77365" t="s">
        <v>40</v>
      </c>
      <c r="D77365" t="s">
        <v>50</v>
      </c>
      <c r="E77365" t="s">
        <v>64</v>
      </c>
      <c r="F77365" t="s">
        <v>184</v>
      </c>
      <c r="G77365">
        <v>32.07</v>
      </c>
      <c r="H77365">
        <v>2014</v>
      </c>
      <c r="I77365" t="s">
        <v>227</v>
      </c>
      <c r="J77365">
        <v>30466.5</v>
      </c>
      <c r="K77365">
        <v>950</v>
      </c>
      <c r="L77365">
        <v>0.37636419999999998</v>
      </c>
      <c r="M77365" t="s">
        <v>77608</v>
      </c>
    </row>
    <row r="77366" spans="1:13">
      <c r="A77366" t="s">
        <v>24</v>
      </c>
      <c r="B77366" t="s">
        <v>35</v>
      </c>
      <c r="C77366" t="s">
        <v>40</v>
      </c>
      <c r="D77366" t="s">
        <v>50</v>
      </c>
      <c r="E77366" t="s">
        <v>64</v>
      </c>
      <c r="F77366" t="s">
        <v>185</v>
      </c>
      <c r="G77366">
        <v>94.05</v>
      </c>
      <c r="H77366">
        <v>2014</v>
      </c>
      <c r="I77366" t="s">
        <v>227</v>
      </c>
      <c r="J77366">
        <v>47871.45</v>
      </c>
      <c r="K77366">
        <v>509</v>
      </c>
      <c r="L77366">
        <v>0.30887826000000002</v>
      </c>
      <c r="M77366" t="s">
        <v>77609</v>
      </c>
    </row>
    <row r="77367" spans="1:13">
      <c r="A77367" t="s">
        <v>24</v>
      </c>
      <c r="B77367" t="s">
        <v>35</v>
      </c>
      <c r="C77367" t="s">
        <v>40</v>
      </c>
      <c r="D77367" t="s">
        <v>50</v>
      </c>
      <c r="E77367" t="s">
        <v>64</v>
      </c>
      <c r="F77367" t="s">
        <v>111</v>
      </c>
      <c r="G77367">
        <v>341.62</v>
      </c>
      <c r="H77367">
        <v>2014</v>
      </c>
      <c r="I77367" t="s">
        <v>227</v>
      </c>
      <c r="J77367">
        <v>113759.46</v>
      </c>
      <c r="K77367">
        <v>333</v>
      </c>
      <c r="L77367">
        <v>0.48343187999999998</v>
      </c>
      <c r="M77367" t="s">
        <v>77610</v>
      </c>
    </row>
    <row r="77368" spans="1:13">
      <c r="A77368" t="s">
        <v>24</v>
      </c>
      <c r="B77368" t="s">
        <v>35</v>
      </c>
      <c r="C77368" t="s">
        <v>40</v>
      </c>
      <c r="D77368" t="s">
        <v>50</v>
      </c>
      <c r="E77368" t="s">
        <v>64</v>
      </c>
      <c r="F77368" t="s">
        <v>216</v>
      </c>
      <c r="G77368">
        <v>191.58051689860835</v>
      </c>
      <c r="H77368">
        <v>2014</v>
      </c>
      <c r="I77368" t="s">
        <v>227</v>
      </c>
      <c r="J77368">
        <v>96365</v>
      </c>
      <c r="K77368">
        <v>503</v>
      </c>
      <c r="L77368">
        <v>0.37218688999999999</v>
      </c>
      <c r="M77368" t="s">
        <v>77611</v>
      </c>
    </row>
    <row r="77369" spans="1:13">
      <c r="A77369" t="s">
        <v>24</v>
      </c>
      <c r="B77369" t="s">
        <v>35</v>
      </c>
      <c r="C77369" t="s">
        <v>40</v>
      </c>
      <c r="D77369" t="s">
        <v>50</v>
      </c>
      <c r="E77369" t="s">
        <v>64</v>
      </c>
      <c r="F77369" t="s">
        <v>214</v>
      </c>
      <c r="G77369">
        <v>358</v>
      </c>
      <c r="H77369">
        <v>2014</v>
      </c>
      <c r="I77369" t="s">
        <v>227</v>
      </c>
      <c r="J77369">
        <v>61576</v>
      </c>
      <c r="K77369">
        <v>172</v>
      </c>
      <c r="L77369">
        <v>0.35726192000000001</v>
      </c>
      <c r="M77369" t="s">
        <v>77612</v>
      </c>
    </row>
    <row r="77370" spans="1:13">
      <c r="A77370" t="s">
        <v>24</v>
      </c>
      <c r="B77370" t="s">
        <v>35</v>
      </c>
      <c r="C77370" t="s">
        <v>40</v>
      </c>
      <c r="D77370" t="s">
        <v>50</v>
      </c>
      <c r="E77370" t="s">
        <v>64</v>
      </c>
      <c r="F77370" t="s">
        <v>217</v>
      </c>
      <c r="G77370">
        <v>235</v>
      </c>
      <c r="H77370">
        <v>2014</v>
      </c>
      <c r="I77370" t="s">
        <v>227</v>
      </c>
      <c r="J77370">
        <v>5170</v>
      </c>
      <c r="K77370">
        <v>22</v>
      </c>
      <c r="L77370">
        <v>0.34834042999999998</v>
      </c>
      <c r="M77370" t="s">
        <v>77613</v>
      </c>
    </row>
    <row r="77371" spans="1:13">
      <c r="A77371" t="s">
        <v>24</v>
      </c>
      <c r="B77371" t="s">
        <v>35</v>
      </c>
      <c r="C77371" t="s">
        <v>44</v>
      </c>
      <c r="D77371" t="s">
        <v>48</v>
      </c>
      <c r="E77371" t="s">
        <v>73</v>
      </c>
      <c r="F77371" t="s">
        <v>160</v>
      </c>
      <c r="G77371">
        <v>76.86</v>
      </c>
      <c r="H77371">
        <v>2014</v>
      </c>
      <c r="I77371" t="s">
        <v>227</v>
      </c>
      <c r="J77371">
        <v>5995.08</v>
      </c>
      <c r="K77371">
        <v>78</v>
      </c>
      <c r="L77371">
        <v>0.31693989</v>
      </c>
      <c r="M77371" t="s">
        <v>77614</v>
      </c>
    </row>
    <row r="77372" spans="1:13">
      <c r="A77372" t="s">
        <v>24</v>
      </c>
      <c r="B77372" t="s">
        <v>35</v>
      </c>
      <c r="C77372" t="s">
        <v>44</v>
      </c>
      <c r="D77372" t="s">
        <v>50</v>
      </c>
      <c r="E77372" t="s">
        <v>61</v>
      </c>
      <c r="F77372" t="s">
        <v>171</v>
      </c>
      <c r="G77372">
        <v>48.88</v>
      </c>
      <c r="H77372">
        <v>2014</v>
      </c>
      <c r="I77372" t="s">
        <v>227</v>
      </c>
      <c r="J77372">
        <v>17890.080000000002</v>
      </c>
      <c r="K77372">
        <v>366</v>
      </c>
      <c r="L77372">
        <v>0.38625205000000001</v>
      </c>
      <c r="M77372" t="s">
        <v>77615</v>
      </c>
    </row>
    <row r="77373" spans="1:13">
      <c r="A77373" t="s">
        <v>24</v>
      </c>
      <c r="B77373" t="s">
        <v>35</v>
      </c>
      <c r="C77373" t="s">
        <v>44</v>
      </c>
      <c r="D77373" t="s">
        <v>50</v>
      </c>
      <c r="E77373" t="s">
        <v>61</v>
      </c>
      <c r="F77373" t="s">
        <v>173</v>
      </c>
      <c r="G77373">
        <v>79.734728033472791</v>
      </c>
      <c r="H77373">
        <v>2014</v>
      </c>
      <c r="I77373" t="s">
        <v>227</v>
      </c>
      <c r="J77373">
        <v>19056.599999999999</v>
      </c>
      <c r="K77373">
        <v>239</v>
      </c>
      <c r="L77373">
        <v>0.51087811999999999</v>
      </c>
      <c r="M77373" t="s">
        <v>77616</v>
      </c>
    </row>
    <row r="77374" spans="1:13">
      <c r="A77374" t="s">
        <v>24</v>
      </c>
      <c r="B77374" t="s">
        <v>35</v>
      </c>
      <c r="C77374" t="s">
        <v>44</v>
      </c>
      <c r="D77374" t="s">
        <v>50</v>
      </c>
      <c r="E77374" t="s">
        <v>61</v>
      </c>
      <c r="F77374" t="s">
        <v>175</v>
      </c>
      <c r="G77374">
        <v>73</v>
      </c>
      <c r="H77374">
        <v>2014</v>
      </c>
      <c r="I77374" t="s">
        <v>227</v>
      </c>
      <c r="J77374">
        <v>18761</v>
      </c>
      <c r="K77374">
        <v>257</v>
      </c>
      <c r="L77374">
        <v>0.43393315999999998</v>
      </c>
      <c r="M77374" t="s">
        <v>77617</v>
      </c>
    </row>
    <row r="77375" spans="1:13">
      <c r="A77375" t="s">
        <v>24</v>
      </c>
      <c r="B77375" t="s">
        <v>35</v>
      </c>
      <c r="C77375" t="s">
        <v>44</v>
      </c>
      <c r="D77375" t="s">
        <v>50</v>
      </c>
      <c r="E77375" t="s">
        <v>61</v>
      </c>
      <c r="F77375" t="s">
        <v>116</v>
      </c>
      <c r="G77375">
        <v>245.60980392156864</v>
      </c>
      <c r="H77375">
        <v>2014</v>
      </c>
      <c r="I77375" t="s">
        <v>227</v>
      </c>
      <c r="J77375">
        <v>50104.4</v>
      </c>
      <c r="K77375">
        <v>204</v>
      </c>
      <c r="L77375">
        <v>0.43677841000000001</v>
      </c>
      <c r="M77375" t="s">
        <v>77618</v>
      </c>
    </row>
    <row r="77376" spans="1:13">
      <c r="A77376" t="s">
        <v>24</v>
      </c>
      <c r="B77376" t="s">
        <v>35</v>
      </c>
      <c r="C77376" t="s">
        <v>44</v>
      </c>
      <c r="D77376" t="s">
        <v>50</v>
      </c>
      <c r="E77376" t="s">
        <v>61</v>
      </c>
      <c r="F77376" t="s">
        <v>176</v>
      </c>
      <c r="G77376">
        <v>167.20000000000002</v>
      </c>
      <c r="H77376">
        <v>2014</v>
      </c>
      <c r="I77376" t="s">
        <v>227</v>
      </c>
      <c r="J77376">
        <v>15215.2</v>
      </c>
      <c r="K77376">
        <v>91</v>
      </c>
      <c r="L77376">
        <v>0.49388242999999998</v>
      </c>
      <c r="M77376" t="s">
        <v>77619</v>
      </c>
    </row>
    <row r="77377" spans="1:13">
      <c r="A77377" t="s">
        <v>24</v>
      </c>
      <c r="B77377" t="s">
        <v>35</v>
      </c>
      <c r="C77377" t="s">
        <v>44</v>
      </c>
      <c r="D77377" t="s">
        <v>50</v>
      </c>
      <c r="E77377" t="s">
        <v>61</v>
      </c>
      <c r="F77377" t="s">
        <v>207</v>
      </c>
      <c r="G77377">
        <v>47.300000000000004</v>
      </c>
      <c r="H77377">
        <v>2014</v>
      </c>
      <c r="I77377" t="s">
        <v>227</v>
      </c>
      <c r="J77377">
        <v>43799.8</v>
      </c>
      <c r="K77377">
        <v>926</v>
      </c>
      <c r="L77377">
        <v>0.40261735999999998</v>
      </c>
      <c r="M77377" t="s">
        <v>77620</v>
      </c>
    </row>
    <row r="77378" spans="1:13">
      <c r="A77378" t="s">
        <v>24</v>
      </c>
      <c r="B77378" t="s">
        <v>35</v>
      </c>
      <c r="C77378" t="s">
        <v>44</v>
      </c>
      <c r="D77378" t="s">
        <v>50</v>
      </c>
      <c r="E77378" t="s">
        <v>61</v>
      </c>
      <c r="F77378" t="s">
        <v>117</v>
      </c>
      <c r="G77378">
        <v>191.91216216216216</v>
      </c>
      <c r="H77378">
        <v>2014</v>
      </c>
      <c r="I77378" t="s">
        <v>227</v>
      </c>
      <c r="J77378">
        <v>28403</v>
      </c>
      <c r="K77378">
        <v>148</v>
      </c>
      <c r="L77378">
        <v>0.45015104</v>
      </c>
      <c r="M77378" t="s">
        <v>77621</v>
      </c>
    </row>
    <row r="77379" spans="1:13">
      <c r="A77379" t="s">
        <v>24</v>
      </c>
      <c r="B77379" t="s">
        <v>35</v>
      </c>
      <c r="C77379" t="s">
        <v>44</v>
      </c>
      <c r="D77379" t="s">
        <v>50</v>
      </c>
      <c r="E77379" t="s">
        <v>61</v>
      </c>
      <c r="F77379" t="s">
        <v>118</v>
      </c>
      <c r="G77379">
        <v>271.72000000000003</v>
      </c>
      <c r="H77379">
        <v>2014</v>
      </c>
      <c r="I77379" t="s">
        <v>227</v>
      </c>
      <c r="J77379">
        <v>9510.2000000000007</v>
      </c>
      <c r="K77379">
        <v>35</v>
      </c>
      <c r="L77379">
        <v>0.43296040000000002</v>
      </c>
      <c r="M77379" t="s">
        <v>77622</v>
      </c>
    </row>
    <row r="77380" spans="1:13">
      <c r="A77380" t="s">
        <v>24</v>
      </c>
      <c r="B77380" t="s">
        <v>35</v>
      </c>
      <c r="C77380" t="s">
        <v>44</v>
      </c>
      <c r="D77380" t="s">
        <v>50</v>
      </c>
      <c r="E77380" t="s">
        <v>61</v>
      </c>
      <c r="F77380" t="s">
        <v>119</v>
      </c>
      <c r="G77380">
        <v>131.40931677018634</v>
      </c>
      <c r="H77380">
        <v>2014</v>
      </c>
      <c r="I77380" t="s">
        <v>227</v>
      </c>
      <c r="J77380">
        <v>21156.9</v>
      </c>
      <c r="K77380">
        <v>161</v>
      </c>
      <c r="L77380">
        <v>0.46768855999999998</v>
      </c>
      <c r="M77380" t="s">
        <v>77623</v>
      </c>
    </row>
    <row r="77381" spans="1:13">
      <c r="A77381" t="s">
        <v>24</v>
      </c>
      <c r="B77381" t="s">
        <v>35</v>
      </c>
      <c r="C77381" t="s">
        <v>44</v>
      </c>
      <c r="D77381" t="s">
        <v>50</v>
      </c>
      <c r="E77381" t="s">
        <v>62</v>
      </c>
      <c r="F77381" t="s">
        <v>107</v>
      </c>
      <c r="G77381">
        <v>60.120878243512976</v>
      </c>
      <c r="H77381">
        <v>2014</v>
      </c>
      <c r="I77381" t="s">
        <v>227</v>
      </c>
      <c r="J77381">
        <v>60241.120000000003</v>
      </c>
      <c r="K77381">
        <v>1002</v>
      </c>
      <c r="L77381">
        <v>0.57252787000000005</v>
      </c>
      <c r="M77381" t="s">
        <v>77624</v>
      </c>
    </row>
    <row r="77382" spans="1:13">
      <c r="A77382" t="s">
        <v>24</v>
      </c>
      <c r="B77382" t="s">
        <v>35</v>
      </c>
      <c r="C77382" t="s">
        <v>44</v>
      </c>
      <c r="D77382" t="s">
        <v>50</v>
      </c>
      <c r="E77382" t="s">
        <v>62</v>
      </c>
      <c r="F77382" t="s">
        <v>108</v>
      </c>
      <c r="G77382">
        <v>97.283277591973246</v>
      </c>
      <c r="H77382">
        <v>2014</v>
      </c>
      <c r="I77382" t="s">
        <v>227</v>
      </c>
      <c r="J77382">
        <v>29087.7</v>
      </c>
      <c r="K77382">
        <v>299</v>
      </c>
      <c r="L77382">
        <v>0.48922362000000003</v>
      </c>
      <c r="M77382" t="s">
        <v>77625</v>
      </c>
    </row>
    <row r="77383" spans="1:13">
      <c r="A77383" t="s">
        <v>24</v>
      </c>
      <c r="B77383" t="s">
        <v>35</v>
      </c>
      <c r="C77383" t="s">
        <v>44</v>
      </c>
      <c r="D77383" t="s">
        <v>50</v>
      </c>
      <c r="E77383" t="s">
        <v>62</v>
      </c>
      <c r="F77383" t="s">
        <v>177</v>
      </c>
      <c r="G77383">
        <v>117.60686980609418</v>
      </c>
      <c r="H77383">
        <v>2014</v>
      </c>
      <c r="I77383" t="s">
        <v>227</v>
      </c>
      <c r="J77383">
        <v>84912.16</v>
      </c>
      <c r="K77383">
        <v>722</v>
      </c>
      <c r="L77383">
        <v>0.49934897</v>
      </c>
      <c r="M77383" t="s">
        <v>77626</v>
      </c>
    </row>
    <row r="77384" spans="1:13">
      <c r="A77384" t="s">
        <v>24</v>
      </c>
      <c r="B77384" t="s">
        <v>35</v>
      </c>
      <c r="C77384" t="s">
        <v>44</v>
      </c>
      <c r="D77384" t="s">
        <v>50</v>
      </c>
      <c r="E77384" t="s">
        <v>62</v>
      </c>
      <c r="F77384" t="s">
        <v>178</v>
      </c>
      <c r="G77384">
        <v>95.61999999999999</v>
      </c>
      <c r="H77384">
        <v>2014</v>
      </c>
      <c r="I77384" t="s">
        <v>227</v>
      </c>
      <c r="J77384">
        <v>5737.2</v>
      </c>
      <c r="K77384">
        <v>60</v>
      </c>
      <c r="L77384">
        <v>0.56996444000000002</v>
      </c>
      <c r="M77384" t="s">
        <v>77627</v>
      </c>
    </row>
    <row r="77385" spans="1:13">
      <c r="A77385" t="s">
        <v>24</v>
      </c>
      <c r="B77385" t="s">
        <v>35</v>
      </c>
      <c r="C77385" t="s">
        <v>44</v>
      </c>
      <c r="D77385" t="s">
        <v>50</v>
      </c>
      <c r="E77385" t="s">
        <v>62</v>
      </c>
      <c r="F77385" t="s">
        <v>208</v>
      </c>
      <c r="G77385">
        <v>148.30000000000001</v>
      </c>
      <c r="H77385">
        <v>2014</v>
      </c>
      <c r="I77385" t="s">
        <v>227</v>
      </c>
      <c r="J77385">
        <v>4745.6000000000004</v>
      </c>
      <c r="K77385">
        <v>32</v>
      </c>
      <c r="L77385">
        <v>0.51112610000000003</v>
      </c>
      <c r="M77385" t="s">
        <v>77628</v>
      </c>
    </row>
    <row r="77386" spans="1:13">
      <c r="A77386" t="s">
        <v>24</v>
      </c>
      <c r="B77386" t="s">
        <v>35</v>
      </c>
      <c r="C77386" t="s">
        <v>44</v>
      </c>
      <c r="D77386" t="s">
        <v>50</v>
      </c>
      <c r="E77386" t="s">
        <v>62</v>
      </c>
      <c r="F77386" t="s">
        <v>179</v>
      </c>
      <c r="G77386">
        <v>67.5</v>
      </c>
      <c r="H77386">
        <v>2014</v>
      </c>
      <c r="I77386" t="s">
        <v>227</v>
      </c>
      <c r="J77386">
        <v>24975</v>
      </c>
      <c r="K77386">
        <v>370</v>
      </c>
      <c r="L77386">
        <v>0.46840359999999998</v>
      </c>
      <c r="M77386" t="s">
        <v>77629</v>
      </c>
    </row>
    <row r="77387" spans="1:13">
      <c r="A77387" t="s">
        <v>24</v>
      </c>
      <c r="B77387" t="s">
        <v>35</v>
      </c>
      <c r="C77387" t="s">
        <v>44</v>
      </c>
      <c r="D77387" t="s">
        <v>50</v>
      </c>
      <c r="E77387" t="s">
        <v>62</v>
      </c>
      <c r="F77387" t="s">
        <v>120</v>
      </c>
      <c r="G77387">
        <v>38.300000000000004</v>
      </c>
      <c r="H77387">
        <v>2014</v>
      </c>
      <c r="I77387" t="s">
        <v>227</v>
      </c>
      <c r="J77387">
        <v>56415.9</v>
      </c>
      <c r="K77387">
        <v>1473</v>
      </c>
      <c r="L77387">
        <v>0.35664963</v>
      </c>
      <c r="M77387" t="s">
        <v>77630</v>
      </c>
    </row>
    <row r="77388" spans="1:13">
      <c r="A77388" t="s">
        <v>24</v>
      </c>
      <c r="B77388" t="s">
        <v>35</v>
      </c>
      <c r="C77388" t="s">
        <v>44</v>
      </c>
      <c r="D77388" t="s">
        <v>50</v>
      </c>
      <c r="E77388" t="s">
        <v>62</v>
      </c>
      <c r="F77388" t="s">
        <v>121</v>
      </c>
      <c r="G77388">
        <v>30.311378205128204</v>
      </c>
      <c r="H77388">
        <v>2014</v>
      </c>
      <c r="I77388" t="s">
        <v>227</v>
      </c>
      <c r="J77388">
        <v>75657.2</v>
      </c>
      <c r="K77388">
        <v>2496</v>
      </c>
      <c r="L77388">
        <v>0.34066328000000001</v>
      </c>
      <c r="M77388" t="s">
        <v>77631</v>
      </c>
    </row>
    <row r="77389" spans="1:13">
      <c r="A77389" t="s">
        <v>24</v>
      </c>
      <c r="B77389" t="s">
        <v>35</v>
      </c>
      <c r="C77389" t="s">
        <v>44</v>
      </c>
      <c r="D77389" t="s">
        <v>50</v>
      </c>
      <c r="E77389" t="s">
        <v>62</v>
      </c>
      <c r="F77389" t="s">
        <v>122</v>
      </c>
      <c r="G77389">
        <v>45.654790419161678</v>
      </c>
      <c r="H77389">
        <v>2014</v>
      </c>
      <c r="I77389" t="s">
        <v>227</v>
      </c>
      <c r="J77389">
        <v>30497.4</v>
      </c>
      <c r="K77389">
        <v>668</v>
      </c>
      <c r="L77389">
        <v>0.35674384999999997</v>
      </c>
      <c r="M77389" t="s">
        <v>77632</v>
      </c>
    </row>
    <row r="77390" spans="1:13">
      <c r="A77390" t="s">
        <v>24</v>
      </c>
      <c r="B77390" t="s">
        <v>35</v>
      </c>
      <c r="C77390" t="s">
        <v>44</v>
      </c>
      <c r="D77390" t="s">
        <v>50</v>
      </c>
      <c r="E77390" t="s">
        <v>62</v>
      </c>
      <c r="F77390" t="s">
        <v>123</v>
      </c>
      <c r="G77390">
        <v>21.25</v>
      </c>
      <c r="H77390">
        <v>2014</v>
      </c>
      <c r="I77390" t="s">
        <v>227</v>
      </c>
      <c r="J77390">
        <v>27200</v>
      </c>
      <c r="K77390">
        <v>1280</v>
      </c>
      <c r="L77390">
        <v>0.41741176000000002</v>
      </c>
      <c r="M77390" t="s">
        <v>77633</v>
      </c>
    </row>
    <row r="77391" spans="1:13">
      <c r="A77391" t="s">
        <v>24</v>
      </c>
      <c r="B77391" t="s">
        <v>35</v>
      </c>
      <c r="C77391" t="s">
        <v>44</v>
      </c>
      <c r="D77391" t="s">
        <v>50</v>
      </c>
      <c r="E77391" t="s">
        <v>62</v>
      </c>
      <c r="F77391" t="s">
        <v>124</v>
      </c>
      <c r="G77391">
        <v>67.446346469622327</v>
      </c>
      <c r="H77391">
        <v>2014</v>
      </c>
      <c r="I77391" t="s">
        <v>227</v>
      </c>
      <c r="J77391">
        <v>82149.649999999994</v>
      </c>
      <c r="K77391">
        <v>1218</v>
      </c>
      <c r="L77391">
        <v>0.44207893999999998</v>
      </c>
      <c r="M77391" t="s">
        <v>77634</v>
      </c>
    </row>
    <row r="77392" spans="1:13">
      <c r="A77392" t="s">
        <v>24</v>
      </c>
      <c r="B77392" t="s">
        <v>35</v>
      </c>
      <c r="C77392" t="s">
        <v>44</v>
      </c>
      <c r="D77392" t="s">
        <v>50</v>
      </c>
      <c r="E77392" t="s">
        <v>62</v>
      </c>
      <c r="F77392" t="s">
        <v>125</v>
      </c>
      <c r="G77392">
        <v>87.383073496659236</v>
      </c>
      <c r="H77392">
        <v>2014</v>
      </c>
      <c r="I77392" t="s">
        <v>227</v>
      </c>
      <c r="J77392">
        <v>39235</v>
      </c>
      <c r="K77392">
        <v>449</v>
      </c>
      <c r="L77392">
        <v>0.49950910999999998</v>
      </c>
      <c r="M77392" t="s">
        <v>77635</v>
      </c>
    </row>
    <row r="77393" spans="1:13">
      <c r="A77393" t="s">
        <v>24</v>
      </c>
      <c r="B77393" t="s">
        <v>35</v>
      </c>
      <c r="C77393" t="s">
        <v>44</v>
      </c>
      <c r="D77393" t="s">
        <v>50</v>
      </c>
      <c r="E77393" t="s">
        <v>62</v>
      </c>
      <c r="F77393" t="s">
        <v>126</v>
      </c>
      <c r="G77393">
        <v>50.8</v>
      </c>
      <c r="H77393">
        <v>2014</v>
      </c>
      <c r="I77393" t="s">
        <v>227</v>
      </c>
      <c r="J77393">
        <v>2743.2</v>
      </c>
      <c r="K77393">
        <v>54</v>
      </c>
      <c r="L77393">
        <v>0.38385827</v>
      </c>
      <c r="M77393" t="s">
        <v>77636</v>
      </c>
    </row>
    <row r="77394" spans="1:13">
      <c r="A77394" t="s">
        <v>24</v>
      </c>
      <c r="B77394" t="s">
        <v>35</v>
      </c>
      <c r="C77394" t="s">
        <v>44</v>
      </c>
      <c r="D77394" t="s">
        <v>50</v>
      </c>
      <c r="E77394" t="s">
        <v>62</v>
      </c>
      <c r="F77394" t="s">
        <v>127</v>
      </c>
      <c r="G77394">
        <v>34.915706319702601</v>
      </c>
      <c r="H77394">
        <v>2014</v>
      </c>
      <c r="I77394" t="s">
        <v>227</v>
      </c>
      <c r="J77394">
        <v>56353.95</v>
      </c>
      <c r="K77394">
        <v>1614</v>
      </c>
      <c r="L77394">
        <v>0.32730164</v>
      </c>
      <c r="M77394" t="s">
        <v>77637</v>
      </c>
    </row>
    <row r="77395" spans="1:13">
      <c r="A77395" t="s">
        <v>24</v>
      </c>
      <c r="B77395" t="s">
        <v>35</v>
      </c>
      <c r="C77395" t="s">
        <v>44</v>
      </c>
      <c r="D77395" t="s">
        <v>50</v>
      </c>
      <c r="E77395" t="s">
        <v>62</v>
      </c>
      <c r="F77395" t="s">
        <v>180</v>
      </c>
      <c r="G77395">
        <v>42.878205128205131</v>
      </c>
      <c r="H77395">
        <v>2014</v>
      </c>
      <c r="I77395" t="s">
        <v>227</v>
      </c>
      <c r="J77395">
        <v>23411.5</v>
      </c>
      <c r="K77395">
        <v>546</v>
      </c>
      <c r="L77395">
        <v>0.42558827999999999</v>
      </c>
      <c r="M77395" t="s">
        <v>77638</v>
      </c>
    </row>
    <row r="77396" spans="1:13">
      <c r="A77396" t="s">
        <v>24</v>
      </c>
      <c r="B77396" t="s">
        <v>35</v>
      </c>
      <c r="C77396" t="s">
        <v>44</v>
      </c>
      <c r="D77396" t="s">
        <v>50</v>
      </c>
      <c r="E77396" t="s">
        <v>62</v>
      </c>
      <c r="F77396" t="s">
        <v>215</v>
      </c>
      <c r="G77396">
        <v>62.65</v>
      </c>
      <c r="H77396">
        <v>2014</v>
      </c>
      <c r="I77396" t="s">
        <v>227</v>
      </c>
      <c r="J77396">
        <v>55069.35</v>
      </c>
      <c r="K77396">
        <v>879</v>
      </c>
      <c r="L77396">
        <v>0.46551049</v>
      </c>
      <c r="M77396" t="s">
        <v>77639</v>
      </c>
    </row>
    <row r="77397" spans="1:13">
      <c r="A77397" t="s">
        <v>24</v>
      </c>
      <c r="B77397" t="s">
        <v>35</v>
      </c>
      <c r="C77397" t="s">
        <v>44</v>
      </c>
      <c r="D77397" t="s">
        <v>50</v>
      </c>
      <c r="E77397" t="s">
        <v>63</v>
      </c>
      <c r="F77397" t="s">
        <v>128</v>
      </c>
      <c r="G77397">
        <v>40.538795986622077</v>
      </c>
      <c r="H77397">
        <v>2014</v>
      </c>
      <c r="I77397" t="s">
        <v>227</v>
      </c>
      <c r="J77397">
        <v>12121.1</v>
      </c>
      <c r="K77397">
        <v>299</v>
      </c>
      <c r="L77397">
        <v>0.56983360000000005</v>
      </c>
      <c r="M77397" t="s">
        <v>77640</v>
      </c>
    </row>
    <row r="77398" spans="1:13">
      <c r="A77398" t="s">
        <v>24</v>
      </c>
      <c r="B77398" t="s">
        <v>35</v>
      </c>
      <c r="C77398" t="s">
        <v>44</v>
      </c>
      <c r="D77398" t="s">
        <v>50</v>
      </c>
      <c r="E77398" t="s">
        <v>63</v>
      </c>
      <c r="F77398" t="s">
        <v>129</v>
      </c>
      <c r="G77398">
        <v>12.899999999999999</v>
      </c>
      <c r="H77398">
        <v>2014</v>
      </c>
      <c r="I77398" t="s">
        <v>227</v>
      </c>
      <c r="J77398">
        <v>11313.3</v>
      </c>
      <c r="K77398">
        <v>877</v>
      </c>
      <c r="L77398">
        <v>0.61317829000000001</v>
      </c>
      <c r="M77398" t="s">
        <v>77641</v>
      </c>
    </row>
    <row r="77399" spans="1:13">
      <c r="A77399" t="s">
        <v>24</v>
      </c>
      <c r="B77399" t="s">
        <v>35</v>
      </c>
      <c r="C77399" t="s">
        <v>44</v>
      </c>
      <c r="D77399" t="s">
        <v>50</v>
      </c>
      <c r="E77399" t="s">
        <v>68</v>
      </c>
      <c r="F77399" t="s">
        <v>182</v>
      </c>
      <c r="G77399">
        <v>127.39999999999999</v>
      </c>
      <c r="H77399">
        <v>2014</v>
      </c>
      <c r="I77399" t="s">
        <v>227</v>
      </c>
      <c r="J77399">
        <v>14141.4</v>
      </c>
      <c r="K77399">
        <v>111</v>
      </c>
      <c r="L77399">
        <v>0.27331240000000001</v>
      </c>
      <c r="M77399" t="s">
        <v>77642</v>
      </c>
    </row>
    <row r="77400" spans="1:13">
      <c r="A77400" t="s">
        <v>24</v>
      </c>
      <c r="B77400" t="s">
        <v>35</v>
      </c>
      <c r="C77400" t="s">
        <v>44</v>
      </c>
      <c r="D77400" t="s">
        <v>50</v>
      </c>
      <c r="E77400" t="s">
        <v>68</v>
      </c>
      <c r="F77400" t="s">
        <v>210</v>
      </c>
      <c r="G77400">
        <v>81.28</v>
      </c>
      <c r="H77400">
        <v>2014</v>
      </c>
      <c r="I77400" t="s">
        <v>227</v>
      </c>
      <c r="J77400">
        <v>9916.16</v>
      </c>
      <c r="K77400">
        <v>122</v>
      </c>
      <c r="L77400">
        <v>0.50787402000000004</v>
      </c>
      <c r="M77400" t="s">
        <v>77643</v>
      </c>
    </row>
    <row r="77401" spans="1:13">
      <c r="A77401" t="s">
        <v>24</v>
      </c>
      <c r="B77401" t="s">
        <v>35</v>
      </c>
      <c r="C77401" t="s">
        <v>44</v>
      </c>
      <c r="D77401" t="s">
        <v>50</v>
      </c>
      <c r="E77401" t="s">
        <v>68</v>
      </c>
      <c r="F77401" t="s">
        <v>130</v>
      </c>
      <c r="G77401">
        <v>168.78505747126437</v>
      </c>
      <c r="H77401">
        <v>2014</v>
      </c>
      <c r="I77401" t="s">
        <v>227</v>
      </c>
      <c r="J77401">
        <v>14684.3</v>
      </c>
      <c r="K77401">
        <v>87</v>
      </c>
      <c r="L77401">
        <v>0.53358824999999999</v>
      </c>
      <c r="M77401" t="s">
        <v>77644</v>
      </c>
    </row>
    <row r="77402" spans="1:13">
      <c r="A77402" t="s">
        <v>24</v>
      </c>
      <c r="B77402" t="s">
        <v>35</v>
      </c>
      <c r="C77402" t="s">
        <v>44</v>
      </c>
      <c r="D77402" t="s">
        <v>50</v>
      </c>
      <c r="E77402" t="s">
        <v>64</v>
      </c>
      <c r="F77402" t="s">
        <v>184</v>
      </c>
      <c r="G77402">
        <v>32.07</v>
      </c>
      <c r="H77402">
        <v>2014</v>
      </c>
      <c r="I77402" t="s">
        <v>227</v>
      </c>
      <c r="J77402">
        <v>31172.04</v>
      </c>
      <c r="K77402">
        <v>972</v>
      </c>
      <c r="L77402">
        <v>0.37636419999999998</v>
      </c>
      <c r="M77402" t="s">
        <v>77645</v>
      </c>
    </row>
    <row r="77403" spans="1:13">
      <c r="A77403" t="s">
        <v>24</v>
      </c>
      <c r="B77403" t="s">
        <v>35</v>
      </c>
      <c r="C77403" t="s">
        <v>44</v>
      </c>
      <c r="D77403" t="s">
        <v>50</v>
      </c>
      <c r="E77403" t="s">
        <v>64</v>
      </c>
      <c r="F77403" t="s">
        <v>202</v>
      </c>
      <c r="G77403">
        <v>91.61999999999999</v>
      </c>
      <c r="H77403">
        <v>2014</v>
      </c>
      <c r="I77403" t="s">
        <v>227</v>
      </c>
      <c r="J77403">
        <v>14475.96</v>
      </c>
      <c r="K77403">
        <v>158</v>
      </c>
      <c r="L77403">
        <v>0.44335298000000001</v>
      </c>
      <c r="M77403" t="s">
        <v>77646</v>
      </c>
    </row>
    <row r="77404" spans="1:13">
      <c r="A77404" t="s">
        <v>24</v>
      </c>
      <c r="B77404" t="s">
        <v>35</v>
      </c>
      <c r="C77404" t="s">
        <v>44</v>
      </c>
      <c r="D77404" t="s">
        <v>50</v>
      </c>
      <c r="E77404" t="s">
        <v>64</v>
      </c>
      <c r="F77404" t="s">
        <v>111</v>
      </c>
      <c r="G77404">
        <v>341.62</v>
      </c>
      <c r="H77404">
        <v>2014</v>
      </c>
      <c r="I77404" t="s">
        <v>227</v>
      </c>
      <c r="J77404">
        <v>46801.94</v>
      </c>
      <c r="K77404">
        <v>137</v>
      </c>
      <c r="L77404">
        <v>0.48343187999999998</v>
      </c>
      <c r="M77404" t="s">
        <v>77647</v>
      </c>
    </row>
    <row r="77405" spans="1:13">
      <c r="A77405" t="s">
        <v>24</v>
      </c>
      <c r="B77405" t="s">
        <v>35</v>
      </c>
      <c r="C77405" t="s">
        <v>44</v>
      </c>
      <c r="D77405" t="s">
        <v>50</v>
      </c>
      <c r="E77405" t="s">
        <v>64</v>
      </c>
      <c r="F77405" t="s">
        <v>216</v>
      </c>
      <c r="G77405">
        <v>145</v>
      </c>
      <c r="H77405">
        <v>2014</v>
      </c>
      <c r="I77405" t="s">
        <v>227</v>
      </c>
      <c r="J77405">
        <v>10150</v>
      </c>
      <c r="K77405">
        <v>70</v>
      </c>
      <c r="L77405">
        <v>0.37565516999999998</v>
      </c>
      <c r="M77405" t="s">
        <v>77648</v>
      </c>
    </row>
    <row r="77406" spans="1:13">
      <c r="A77406" t="s">
        <v>24</v>
      </c>
      <c r="B77406" t="s">
        <v>35</v>
      </c>
      <c r="C77406" t="s">
        <v>44</v>
      </c>
      <c r="D77406" t="s">
        <v>50</v>
      </c>
      <c r="E77406" t="s">
        <v>64</v>
      </c>
      <c r="F77406" t="s">
        <v>214</v>
      </c>
      <c r="G77406">
        <v>358</v>
      </c>
      <c r="H77406">
        <v>2014</v>
      </c>
      <c r="I77406" t="s">
        <v>227</v>
      </c>
      <c r="J77406">
        <v>15036</v>
      </c>
      <c r="K77406">
        <v>42</v>
      </c>
      <c r="L77406">
        <v>0.3582921</v>
      </c>
      <c r="M77406" t="s">
        <v>77649</v>
      </c>
    </row>
    <row r="77407" spans="1:13">
      <c r="A77407" t="s">
        <v>24</v>
      </c>
      <c r="B77407" t="s">
        <v>35</v>
      </c>
      <c r="C77407" t="s">
        <v>45</v>
      </c>
      <c r="D77407" t="s">
        <v>48</v>
      </c>
      <c r="E77407" t="s">
        <v>53</v>
      </c>
      <c r="F77407" t="s">
        <v>204</v>
      </c>
      <c r="G77407">
        <v>6.26</v>
      </c>
      <c r="H77407">
        <v>2014</v>
      </c>
      <c r="I77407" t="s">
        <v>227</v>
      </c>
      <c r="J77407">
        <v>23424.92</v>
      </c>
      <c r="K77407">
        <v>3742</v>
      </c>
      <c r="L77407">
        <v>0.51916932999999998</v>
      </c>
      <c r="M77407" t="s">
        <v>77650</v>
      </c>
    </row>
    <row r="77408" spans="1:13">
      <c r="A77408" t="s">
        <v>24</v>
      </c>
      <c r="B77408" t="s">
        <v>35</v>
      </c>
      <c r="C77408" t="s">
        <v>45</v>
      </c>
      <c r="D77408" t="s">
        <v>48</v>
      </c>
      <c r="E77408" t="s">
        <v>53</v>
      </c>
      <c r="F77408" t="s">
        <v>147</v>
      </c>
      <c r="G77408">
        <v>14.59</v>
      </c>
      <c r="H77408">
        <v>2014</v>
      </c>
      <c r="I77408" t="s">
        <v>227</v>
      </c>
      <c r="J77408">
        <v>12211.83</v>
      </c>
      <c r="K77408">
        <v>837</v>
      </c>
      <c r="L77408">
        <v>0.44345442000000002</v>
      </c>
      <c r="M77408" t="s">
        <v>77651</v>
      </c>
    </row>
    <row r="77409" spans="1:13">
      <c r="A77409" t="s">
        <v>24</v>
      </c>
      <c r="B77409" t="s">
        <v>35</v>
      </c>
      <c r="C77409" t="s">
        <v>45</v>
      </c>
      <c r="D77409" t="s">
        <v>48</v>
      </c>
      <c r="E77409" t="s">
        <v>53</v>
      </c>
      <c r="F77409" t="s">
        <v>148</v>
      </c>
      <c r="G77409">
        <v>23.32</v>
      </c>
      <c r="H77409">
        <v>2014</v>
      </c>
      <c r="I77409" t="s">
        <v>227</v>
      </c>
      <c r="J77409">
        <v>23180.080000000002</v>
      </c>
      <c r="K77409">
        <v>994</v>
      </c>
      <c r="L77409">
        <v>0.31689537000000001</v>
      </c>
      <c r="M77409" t="s">
        <v>77652</v>
      </c>
    </row>
    <row r="77410" spans="1:13">
      <c r="A77410" t="s">
        <v>24</v>
      </c>
      <c r="B77410" t="s">
        <v>35</v>
      </c>
      <c r="C77410" t="s">
        <v>45</v>
      </c>
      <c r="D77410" t="s">
        <v>48</v>
      </c>
      <c r="E77410" t="s">
        <v>53</v>
      </c>
      <c r="F77410" t="s">
        <v>149</v>
      </c>
      <c r="G77410">
        <v>3.59</v>
      </c>
      <c r="H77410">
        <v>2014</v>
      </c>
      <c r="I77410" t="s">
        <v>227</v>
      </c>
      <c r="J77410">
        <v>4526.99</v>
      </c>
      <c r="K77410">
        <v>1261</v>
      </c>
      <c r="L77410">
        <v>0.75766016999999997</v>
      </c>
      <c r="M77410" t="s">
        <v>77653</v>
      </c>
    </row>
    <row r="77411" spans="1:13">
      <c r="A77411" t="s">
        <v>24</v>
      </c>
      <c r="B77411" t="s">
        <v>35</v>
      </c>
      <c r="C77411" t="s">
        <v>45</v>
      </c>
      <c r="D77411" t="s">
        <v>48</v>
      </c>
      <c r="E77411" t="s">
        <v>53</v>
      </c>
      <c r="F77411" t="s">
        <v>150</v>
      </c>
      <c r="G77411">
        <v>53.28</v>
      </c>
      <c r="H77411">
        <v>2014</v>
      </c>
      <c r="I77411" t="s">
        <v>227</v>
      </c>
      <c r="J77411">
        <v>75977.279999999999</v>
      </c>
      <c r="K77411">
        <v>1426</v>
      </c>
      <c r="L77411">
        <v>0.34365615999999999</v>
      </c>
      <c r="M77411" t="s">
        <v>77654</v>
      </c>
    </row>
    <row r="77412" spans="1:13">
      <c r="A77412" t="s">
        <v>24</v>
      </c>
      <c r="B77412" t="s">
        <v>35</v>
      </c>
      <c r="C77412" t="s">
        <v>45</v>
      </c>
      <c r="D77412" t="s">
        <v>48</v>
      </c>
      <c r="E77412" t="s">
        <v>53</v>
      </c>
      <c r="F77412" t="s">
        <v>74</v>
      </c>
      <c r="G77412">
        <v>123.22999999999999</v>
      </c>
      <c r="H77412">
        <v>2014</v>
      </c>
      <c r="I77412" t="s">
        <v>227</v>
      </c>
      <c r="J77412">
        <v>85028.7</v>
      </c>
      <c r="K77412">
        <v>690</v>
      </c>
      <c r="L77412">
        <v>0.35437798999999998</v>
      </c>
      <c r="M77412" t="s">
        <v>77655</v>
      </c>
    </row>
    <row r="77413" spans="1:13">
      <c r="A77413" t="s">
        <v>24</v>
      </c>
      <c r="B77413" t="s">
        <v>35</v>
      </c>
      <c r="C77413" t="s">
        <v>45</v>
      </c>
      <c r="D77413" t="s">
        <v>48</v>
      </c>
      <c r="E77413" t="s">
        <v>53</v>
      </c>
      <c r="F77413" t="s">
        <v>151</v>
      </c>
      <c r="G77413">
        <v>63.43</v>
      </c>
      <c r="H77413">
        <v>2014</v>
      </c>
      <c r="I77413" t="s">
        <v>227</v>
      </c>
      <c r="J77413">
        <v>83093.3</v>
      </c>
      <c r="K77413">
        <v>1310</v>
      </c>
      <c r="L77413">
        <v>0.26880025000000002</v>
      </c>
      <c r="M77413" t="s">
        <v>77656</v>
      </c>
    </row>
    <row r="77414" spans="1:13">
      <c r="A77414" t="s">
        <v>24</v>
      </c>
      <c r="B77414" t="s">
        <v>35</v>
      </c>
      <c r="C77414" t="s">
        <v>45</v>
      </c>
      <c r="D77414" t="s">
        <v>48</v>
      </c>
      <c r="E77414" t="s">
        <v>53</v>
      </c>
      <c r="F77414" t="s">
        <v>75</v>
      </c>
      <c r="G77414">
        <v>144.18</v>
      </c>
      <c r="H77414">
        <v>2014</v>
      </c>
      <c r="I77414" t="s">
        <v>227</v>
      </c>
      <c r="J77414">
        <v>25808.22</v>
      </c>
      <c r="K77414">
        <v>179</v>
      </c>
      <c r="L77414">
        <v>0.47981689999999999</v>
      </c>
      <c r="M77414" t="s">
        <v>77657</v>
      </c>
    </row>
    <row r="77415" spans="1:13">
      <c r="A77415" t="s">
        <v>24</v>
      </c>
      <c r="B77415" t="s">
        <v>35</v>
      </c>
      <c r="C77415" t="s">
        <v>45</v>
      </c>
      <c r="D77415" t="s">
        <v>48</v>
      </c>
      <c r="E77415" t="s">
        <v>53</v>
      </c>
      <c r="F77415" t="s">
        <v>152</v>
      </c>
      <c r="G77415">
        <v>12.82</v>
      </c>
      <c r="H77415">
        <v>2014</v>
      </c>
      <c r="I77415" t="s">
        <v>227</v>
      </c>
      <c r="J77415">
        <v>18614.64</v>
      </c>
      <c r="K77415">
        <v>1452</v>
      </c>
      <c r="L77415">
        <v>0.58346334</v>
      </c>
      <c r="M77415" t="s">
        <v>77658</v>
      </c>
    </row>
    <row r="77416" spans="1:13">
      <c r="A77416" t="s">
        <v>24</v>
      </c>
      <c r="B77416" t="s">
        <v>35</v>
      </c>
      <c r="C77416" t="s">
        <v>45</v>
      </c>
      <c r="D77416" t="s">
        <v>48</v>
      </c>
      <c r="E77416" t="s">
        <v>53</v>
      </c>
      <c r="F77416" t="s">
        <v>153</v>
      </c>
      <c r="G77416">
        <v>18.899999999999999</v>
      </c>
      <c r="H77416">
        <v>2014</v>
      </c>
      <c r="I77416" t="s">
        <v>227</v>
      </c>
      <c r="J77416">
        <v>11094.3</v>
      </c>
      <c r="K77416">
        <v>587</v>
      </c>
      <c r="L77416">
        <v>0.47089946999999999</v>
      </c>
      <c r="M77416" t="s">
        <v>77659</v>
      </c>
    </row>
    <row r="77417" spans="1:13">
      <c r="A77417" t="s">
        <v>24</v>
      </c>
      <c r="B77417" t="s">
        <v>35</v>
      </c>
      <c r="C77417" t="s">
        <v>45</v>
      </c>
      <c r="D77417" t="s">
        <v>48</v>
      </c>
      <c r="E77417" t="s">
        <v>54</v>
      </c>
      <c r="F77417" t="s">
        <v>197</v>
      </c>
      <c r="G77417">
        <v>361.42170886075951</v>
      </c>
      <c r="H77417">
        <v>2014</v>
      </c>
      <c r="I77417" t="s">
        <v>227</v>
      </c>
      <c r="J77417">
        <v>171313.89</v>
      </c>
      <c r="K77417">
        <v>474</v>
      </c>
      <c r="L77417">
        <v>0.30828726000000001</v>
      </c>
      <c r="M77417" t="s">
        <v>77660</v>
      </c>
    </row>
    <row r="77418" spans="1:13">
      <c r="A77418" t="s">
        <v>24</v>
      </c>
      <c r="B77418" t="s">
        <v>35</v>
      </c>
      <c r="C77418" t="s">
        <v>45</v>
      </c>
      <c r="D77418" t="s">
        <v>48</v>
      </c>
      <c r="E77418" t="s">
        <v>54</v>
      </c>
      <c r="F77418" t="s">
        <v>76</v>
      </c>
      <c r="G77418">
        <v>618.35</v>
      </c>
      <c r="H77418">
        <v>2014</v>
      </c>
      <c r="I77418" t="s">
        <v>227</v>
      </c>
      <c r="J77418">
        <v>97699.3</v>
      </c>
      <c r="K77418">
        <v>158</v>
      </c>
      <c r="L77418">
        <v>0.35958599000000002</v>
      </c>
      <c r="M77418" t="s">
        <v>77661</v>
      </c>
    </row>
    <row r="77419" spans="1:13">
      <c r="A77419" t="s">
        <v>24</v>
      </c>
      <c r="B77419" t="s">
        <v>35</v>
      </c>
      <c r="C77419" t="s">
        <v>45</v>
      </c>
      <c r="D77419" t="s">
        <v>48</v>
      </c>
      <c r="E77419" t="s">
        <v>54</v>
      </c>
      <c r="F77419" t="s">
        <v>77</v>
      </c>
      <c r="G77419">
        <v>553.29999999999995</v>
      </c>
      <c r="H77419">
        <v>2014</v>
      </c>
      <c r="I77419" t="s">
        <v>227</v>
      </c>
      <c r="J77419">
        <v>204721</v>
      </c>
      <c r="K77419">
        <v>370</v>
      </c>
      <c r="L77419">
        <v>0.29049340000000001</v>
      </c>
      <c r="M77419" t="s">
        <v>77662</v>
      </c>
    </row>
    <row r="77420" spans="1:13">
      <c r="A77420" t="s">
        <v>24</v>
      </c>
      <c r="B77420" t="s">
        <v>35</v>
      </c>
      <c r="C77420" t="s">
        <v>45</v>
      </c>
      <c r="D77420" t="s">
        <v>48</v>
      </c>
      <c r="E77420" t="s">
        <v>54</v>
      </c>
      <c r="F77420" t="s">
        <v>198</v>
      </c>
      <c r="G77420">
        <v>706.93999999999994</v>
      </c>
      <c r="H77420">
        <v>2014</v>
      </c>
      <c r="I77420" t="s">
        <v>227</v>
      </c>
      <c r="J77420">
        <v>131490.84</v>
      </c>
      <c r="K77420">
        <v>186</v>
      </c>
      <c r="L77420">
        <v>0.35779557000000001</v>
      </c>
      <c r="M77420" t="s">
        <v>77663</v>
      </c>
    </row>
    <row r="77421" spans="1:13">
      <c r="A77421" t="s">
        <v>24</v>
      </c>
      <c r="B77421" t="s">
        <v>35</v>
      </c>
      <c r="C77421" t="s">
        <v>45</v>
      </c>
      <c r="D77421" t="s">
        <v>48</v>
      </c>
      <c r="E77421" t="s">
        <v>54</v>
      </c>
      <c r="F77421" t="s">
        <v>154</v>
      </c>
      <c r="G77421">
        <v>808.37260869565216</v>
      </c>
      <c r="H77421">
        <v>2014</v>
      </c>
      <c r="I77421" t="s">
        <v>227</v>
      </c>
      <c r="J77421">
        <v>37185.14</v>
      </c>
      <c r="K77421">
        <v>46</v>
      </c>
      <c r="L77421">
        <v>0.39384387999999998</v>
      </c>
      <c r="M77421" t="s">
        <v>77664</v>
      </c>
    </row>
    <row r="77422" spans="1:13">
      <c r="A77422" t="s">
        <v>24</v>
      </c>
      <c r="B77422" t="s">
        <v>35</v>
      </c>
      <c r="C77422" t="s">
        <v>45</v>
      </c>
      <c r="D77422" t="s">
        <v>48</v>
      </c>
      <c r="E77422" t="s">
        <v>54</v>
      </c>
      <c r="F77422" t="s">
        <v>155</v>
      </c>
      <c r="G77422">
        <v>2.0118246292714379</v>
      </c>
      <c r="H77422">
        <v>2014</v>
      </c>
      <c r="I77422" t="s">
        <v>227</v>
      </c>
      <c r="J77422">
        <v>9361.02</v>
      </c>
      <c r="K77422">
        <v>4653</v>
      </c>
      <c r="L77422">
        <v>0.50293878000000003</v>
      </c>
      <c r="M77422" t="s">
        <v>77665</v>
      </c>
    </row>
    <row r="77423" spans="1:13">
      <c r="A77423" t="s">
        <v>24</v>
      </c>
      <c r="B77423" t="s">
        <v>35</v>
      </c>
      <c r="C77423" t="s">
        <v>45</v>
      </c>
      <c r="D77423" t="s">
        <v>48</v>
      </c>
      <c r="E77423" t="s">
        <v>55</v>
      </c>
      <c r="F77423" t="s">
        <v>156</v>
      </c>
      <c r="G77423">
        <v>141.45596137699411</v>
      </c>
      <c r="H77423">
        <v>2014</v>
      </c>
      <c r="I77423" t="s">
        <v>227</v>
      </c>
      <c r="J77423">
        <v>168474.05</v>
      </c>
      <c r="K77423">
        <v>1191</v>
      </c>
      <c r="L77423">
        <v>0.39203693000000001</v>
      </c>
      <c r="M77423" t="s">
        <v>77666</v>
      </c>
    </row>
    <row r="77424" spans="1:13">
      <c r="A77424" t="s">
        <v>24</v>
      </c>
      <c r="B77424" t="s">
        <v>35</v>
      </c>
      <c r="C77424" t="s">
        <v>45</v>
      </c>
      <c r="D77424" t="s">
        <v>48</v>
      </c>
      <c r="E77424" t="s">
        <v>55</v>
      </c>
      <c r="F77424" t="s">
        <v>79</v>
      </c>
      <c r="G77424">
        <v>251.88</v>
      </c>
      <c r="H77424">
        <v>2014</v>
      </c>
      <c r="I77424" t="s">
        <v>227</v>
      </c>
      <c r="J77424">
        <v>75312.12</v>
      </c>
      <c r="K77424">
        <v>299</v>
      </c>
      <c r="L77424">
        <v>0.40447832</v>
      </c>
      <c r="M77424" t="s">
        <v>77667</v>
      </c>
    </row>
    <row r="77425" spans="1:13">
      <c r="A77425" t="s">
        <v>24</v>
      </c>
      <c r="B77425" t="s">
        <v>35</v>
      </c>
      <c r="C77425" t="s">
        <v>45</v>
      </c>
      <c r="D77425" t="s">
        <v>48</v>
      </c>
      <c r="E77425" t="s">
        <v>55</v>
      </c>
      <c r="F77425" t="s">
        <v>157</v>
      </c>
      <c r="G77425">
        <v>95.45</v>
      </c>
      <c r="H77425">
        <v>2014</v>
      </c>
      <c r="I77425" t="s">
        <v>227</v>
      </c>
      <c r="J77425">
        <v>30448.55</v>
      </c>
      <c r="K77425">
        <v>319</v>
      </c>
      <c r="L77425">
        <v>0.45521214999999998</v>
      </c>
      <c r="M77425" t="s">
        <v>77668</v>
      </c>
    </row>
    <row r="77426" spans="1:13">
      <c r="A77426" t="s">
        <v>24</v>
      </c>
      <c r="B77426" t="s">
        <v>35</v>
      </c>
      <c r="C77426" t="s">
        <v>45</v>
      </c>
      <c r="D77426" t="s">
        <v>48</v>
      </c>
      <c r="E77426" t="s">
        <v>55</v>
      </c>
      <c r="F77426" t="s">
        <v>158</v>
      </c>
      <c r="G77426">
        <v>26.79</v>
      </c>
      <c r="H77426">
        <v>2014</v>
      </c>
      <c r="I77426" t="s">
        <v>227</v>
      </c>
      <c r="J77426">
        <v>17306.34</v>
      </c>
      <c r="K77426">
        <v>646</v>
      </c>
      <c r="L77426">
        <v>0.38596490999999999</v>
      </c>
      <c r="M77426" t="s">
        <v>77669</v>
      </c>
    </row>
    <row r="77427" spans="1:13">
      <c r="A77427" t="s">
        <v>24</v>
      </c>
      <c r="B77427" t="s">
        <v>35</v>
      </c>
      <c r="C77427" t="s">
        <v>45</v>
      </c>
      <c r="D77427" t="s">
        <v>48</v>
      </c>
      <c r="E77427" t="s">
        <v>55</v>
      </c>
      <c r="F77427" t="s">
        <v>80</v>
      </c>
      <c r="G77427">
        <v>99.402234332425081</v>
      </c>
      <c r="H77427">
        <v>2014</v>
      </c>
      <c r="I77427" t="s">
        <v>227</v>
      </c>
      <c r="J77427">
        <v>72961.240000000005</v>
      </c>
      <c r="K77427">
        <v>734</v>
      </c>
      <c r="L77427">
        <v>0.33284439999999998</v>
      </c>
      <c r="M77427" t="s">
        <v>77670</v>
      </c>
    </row>
    <row r="77428" spans="1:13">
      <c r="A77428" t="s">
        <v>24</v>
      </c>
      <c r="B77428" t="s">
        <v>35</v>
      </c>
      <c r="C77428" t="s">
        <v>45</v>
      </c>
      <c r="D77428" t="s">
        <v>48</v>
      </c>
      <c r="E77428" t="s">
        <v>73</v>
      </c>
      <c r="F77428" t="s">
        <v>160</v>
      </c>
      <c r="G77428">
        <v>73.454086956521735</v>
      </c>
      <c r="H77428">
        <v>2014</v>
      </c>
      <c r="I77428" t="s">
        <v>227</v>
      </c>
      <c r="J77428">
        <v>33788.879999999997</v>
      </c>
      <c r="K77428">
        <v>460</v>
      </c>
      <c r="L77428">
        <v>0.28526782000000001</v>
      </c>
      <c r="M77428" t="s">
        <v>77671</v>
      </c>
    </row>
    <row r="77429" spans="1:13">
      <c r="A77429" t="s">
        <v>24</v>
      </c>
      <c r="B77429" t="s">
        <v>35</v>
      </c>
      <c r="C77429" t="s">
        <v>45</v>
      </c>
      <c r="D77429" t="s">
        <v>48</v>
      </c>
      <c r="E77429" t="s">
        <v>73</v>
      </c>
      <c r="F77429" t="s">
        <v>161</v>
      </c>
      <c r="G77429">
        <v>271.60000000000002</v>
      </c>
      <c r="H77429">
        <v>2014</v>
      </c>
      <c r="I77429" t="s">
        <v>227</v>
      </c>
      <c r="J77429">
        <v>137158</v>
      </c>
      <c r="K77429">
        <v>505</v>
      </c>
      <c r="L77429">
        <v>0.38637703000000001</v>
      </c>
      <c r="M77429" t="s">
        <v>77672</v>
      </c>
    </row>
    <row r="77430" spans="1:13">
      <c r="A77430" t="s">
        <v>24</v>
      </c>
      <c r="B77430" t="s">
        <v>35</v>
      </c>
      <c r="C77430" t="s">
        <v>45</v>
      </c>
      <c r="D77430" t="s">
        <v>48</v>
      </c>
      <c r="E77430" t="s">
        <v>73</v>
      </c>
      <c r="F77430" t="s">
        <v>162</v>
      </c>
      <c r="G77430">
        <v>338.7886191860465</v>
      </c>
      <c r="H77430">
        <v>2014</v>
      </c>
      <c r="I77430" t="s">
        <v>227</v>
      </c>
      <c r="J77430">
        <v>233086.57</v>
      </c>
      <c r="K77430">
        <v>688</v>
      </c>
      <c r="L77430">
        <v>0.37031533</v>
      </c>
      <c r="M77430" t="s">
        <v>77673</v>
      </c>
    </row>
    <row r="77431" spans="1:13">
      <c r="A77431" t="s">
        <v>24</v>
      </c>
      <c r="B77431" t="s">
        <v>35</v>
      </c>
      <c r="C77431" t="s">
        <v>45</v>
      </c>
      <c r="D77431" t="s">
        <v>48</v>
      </c>
      <c r="E77431" t="s">
        <v>73</v>
      </c>
      <c r="F77431" t="s">
        <v>205</v>
      </c>
      <c r="G77431">
        <v>437.49</v>
      </c>
      <c r="H77431">
        <v>2014</v>
      </c>
      <c r="I77431" t="s">
        <v>227</v>
      </c>
      <c r="J77431">
        <v>67810.95</v>
      </c>
      <c r="K77431">
        <v>155</v>
      </c>
      <c r="L77431">
        <v>0.45397609</v>
      </c>
      <c r="M77431" t="s">
        <v>77674</v>
      </c>
    </row>
    <row r="77432" spans="1:13">
      <c r="A77432" t="s">
        <v>24</v>
      </c>
      <c r="B77432" t="s">
        <v>35</v>
      </c>
      <c r="C77432" t="s">
        <v>45</v>
      </c>
      <c r="D77432" t="s">
        <v>48</v>
      </c>
      <c r="E77432" t="s">
        <v>73</v>
      </c>
      <c r="F77432" t="s">
        <v>163</v>
      </c>
      <c r="G77432">
        <v>23.338061797752808</v>
      </c>
      <c r="H77432">
        <v>2014</v>
      </c>
      <c r="I77432" t="s">
        <v>227</v>
      </c>
      <c r="J77432">
        <v>124625.25</v>
      </c>
      <c r="K77432">
        <v>5340</v>
      </c>
      <c r="L77432">
        <v>0.46798100999999998</v>
      </c>
      <c r="M77432" t="s">
        <v>77675</v>
      </c>
    </row>
    <row r="77433" spans="1:13">
      <c r="A77433" t="s">
        <v>24</v>
      </c>
      <c r="B77433" t="s">
        <v>35</v>
      </c>
      <c r="C77433" t="s">
        <v>45</v>
      </c>
      <c r="D77433" t="s">
        <v>48</v>
      </c>
      <c r="E77433" t="s">
        <v>73</v>
      </c>
      <c r="F77433" t="s">
        <v>164</v>
      </c>
      <c r="G77433">
        <v>69.83</v>
      </c>
      <c r="H77433">
        <v>2014</v>
      </c>
      <c r="I77433" t="s">
        <v>227</v>
      </c>
      <c r="J77433">
        <v>46646.44</v>
      </c>
      <c r="K77433">
        <v>668</v>
      </c>
      <c r="L77433">
        <v>0.41028210999999998</v>
      </c>
      <c r="M77433" t="s">
        <v>77676</v>
      </c>
    </row>
    <row r="77434" spans="1:13">
      <c r="A77434" t="s">
        <v>24</v>
      </c>
      <c r="B77434" t="s">
        <v>35</v>
      </c>
      <c r="C77434" t="s">
        <v>45</v>
      </c>
      <c r="D77434" t="s">
        <v>48</v>
      </c>
      <c r="E77434" t="s">
        <v>56</v>
      </c>
      <c r="F77434" t="s">
        <v>81</v>
      </c>
      <c r="G77434">
        <v>14.469999999999999</v>
      </c>
      <c r="H77434">
        <v>2014</v>
      </c>
      <c r="I77434" t="s">
        <v>227</v>
      </c>
      <c r="J77434">
        <v>5831.41</v>
      </c>
      <c r="K77434">
        <v>403</v>
      </c>
      <c r="L77434">
        <v>0.53351762000000003</v>
      </c>
      <c r="M77434" t="s">
        <v>77677</v>
      </c>
    </row>
    <row r="77435" spans="1:13">
      <c r="A77435" t="s">
        <v>24</v>
      </c>
      <c r="B77435" t="s">
        <v>35</v>
      </c>
      <c r="C77435" t="s">
        <v>45</v>
      </c>
      <c r="D77435" t="s">
        <v>48</v>
      </c>
      <c r="E77435" t="s">
        <v>56</v>
      </c>
      <c r="F77435" t="s">
        <v>165</v>
      </c>
      <c r="G77435">
        <v>13.518829981718465</v>
      </c>
      <c r="H77435">
        <v>2014</v>
      </c>
      <c r="I77435" t="s">
        <v>227</v>
      </c>
      <c r="J77435">
        <v>22184.400000000001</v>
      </c>
      <c r="K77435">
        <v>1641</v>
      </c>
      <c r="L77435">
        <v>0.44521825999999998</v>
      </c>
      <c r="M77435" t="s">
        <v>77678</v>
      </c>
    </row>
    <row r="77436" spans="1:13">
      <c r="A77436" t="s">
        <v>24</v>
      </c>
      <c r="B77436" t="s">
        <v>35</v>
      </c>
      <c r="C77436" t="s">
        <v>45</v>
      </c>
      <c r="D77436" t="s">
        <v>48</v>
      </c>
      <c r="E77436" t="s">
        <v>56</v>
      </c>
      <c r="F77436" t="s">
        <v>166</v>
      </c>
      <c r="G77436">
        <v>27.195371853546913</v>
      </c>
      <c r="H77436">
        <v>2014</v>
      </c>
      <c r="I77436" t="s">
        <v>227</v>
      </c>
      <c r="J77436">
        <v>47537.51</v>
      </c>
      <c r="K77436">
        <v>1748</v>
      </c>
      <c r="L77436">
        <v>0.38702805000000001</v>
      </c>
      <c r="M77436" t="s">
        <v>77679</v>
      </c>
    </row>
    <row r="77437" spans="1:13">
      <c r="A77437" t="s">
        <v>24</v>
      </c>
      <c r="B77437" t="s">
        <v>35</v>
      </c>
      <c r="C77437" t="s">
        <v>45</v>
      </c>
      <c r="D77437" t="s">
        <v>48</v>
      </c>
      <c r="E77437" t="s">
        <v>56</v>
      </c>
      <c r="F77437" t="s">
        <v>82</v>
      </c>
      <c r="G77437">
        <v>54.14</v>
      </c>
      <c r="H77437">
        <v>2014</v>
      </c>
      <c r="I77437" t="s">
        <v>227</v>
      </c>
      <c r="J77437">
        <v>7471.32</v>
      </c>
      <c r="K77437">
        <v>138</v>
      </c>
      <c r="L77437">
        <v>0.44052457</v>
      </c>
      <c r="M77437" t="s">
        <v>77680</v>
      </c>
    </row>
    <row r="77438" spans="1:13">
      <c r="A77438" t="s">
        <v>24</v>
      </c>
      <c r="B77438" t="s">
        <v>35</v>
      </c>
      <c r="C77438" t="s">
        <v>45</v>
      </c>
      <c r="D77438" t="s">
        <v>48</v>
      </c>
      <c r="E77438" t="s">
        <v>56</v>
      </c>
      <c r="F77438" t="s">
        <v>168</v>
      </c>
      <c r="G77438">
        <v>26.54</v>
      </c>
      <c r="H77438">
        <v>2014</v>
      </c>
      <c r="I77438" t="s">
        <v>227</v>
      </c>
      <c r="J77438">
        <v>5201.84</v>
      </c>
      <c r="K77438">
        <v>196</v>
      </c>
      <c r="L77438">
        <v>0.33006782000000001</v>
      </c>
      <c r="M77438" t="s">
        <v>77681</v>
      </c>
    </row>
    <row r="77439" spans="1:13">
      <c r="A77439" t="s">
        <v>24</v>
      </c>
      <c r="B77439" t="s">
        <v>35</v>
      </c>
      <c r="C77439" t="s">
        <v>45</v>
      </c>
      <c r="D77439" t="s">
        <v>48</v>
      </c>
      <c r="E77439" t="s">
        <v>56</v>
      </c>
      <c r="F77439" t="s">
        <v>83</v>
      </c>
      <c r="G77439">
        <v>29.459902173913044</v>
      </c>
      <c r="H77439">
        <v>2014</v>
      </c>
      <c r="I77439" t="s">
        <v>227</v>
      </c>
      <c r="J77439">
        <v>54206.22</v>
      </c>
      <c r="K77439">
        <v>1840</v>
      </c>
      <c r="L77439">
        <v>0.42922011999999998</v>
      </c>
      <c r="M77439" t="s">
        <v>77682</v>
      </c>
    </row>
    <row r="77440" spans="1:13">
      <c r="A77440" t="s">
        <v>24</v>
      </c>
      <c r="B77440" t="s">
        <v>35</v>
      </c>
      <c r="C77440" t="s">
        <v>45</v>
      </c>
      <c r="D77440" t="s">
        <v>48</v>
      </c>
      <c r="E77440" t="s">
        <v>56</v>
      </c>
      <c r="F77440" t="s">
        <v>169</v>
      </c>
      <c r="G77440">
        <v>52.15</v>
      </c>
      <c r="H77440">
        <v>2014</v>
      </c>
      <c r="I77440" t="s">
        <v>227</v>
      </c>
      <c r="J77440">
        <v>3702.65</v>
      </c>
      <c r="K77440">
        <v>71</v>
      </c>
      <c r="L77440">
        <v>0.44870566000000001</v>
      </c>
      <c r="M77440" t="s">
        <v>77683</v>
      </c>
    </row>
    <row r="77441" spans="1:13">
      <c r="A77441" t="s">
        <v>24</v>
      </c>
      <c r="B77441" t="s">
        <v>35</v>
      </c>
      <c r="C77441" t="s">
        <v>45</v>
      </c>
      <c r="D77441" t="s">
        <v>48</v>
      </c>
      <c r="E77441" t="s">
        <v>56</v>
      </c>
      <c r="F77441" t="s">
        <v>206</v>
      </c>
      <c r="G77441">
        <v>31.55</v>
      </c>
      <c r="H77441">
        <v>2014</v>
      </c>
      <c r="I77441" t="s">
        <v>227</v>
      </c>
      <c r="J77441">
        <v>7445.8</v>
      </c>
      <c r="K77441">
        <v>236</v>
      </c>
      <c r="L77441">
        <v>0.36608558000000002</v>
      </c>
      <c r="M77441" t="s">
        <v>77684</v>
      </c>
    </row>
    <row r="77442" spans="1:13">
      <c r="A77442" t="s">
        <v>24</v>
      </c>
      <c r="B77442" t="s">
        <v>35</v>
      </c>
      <c r="C77442" t="s">
        <v>45</v>
      </c>
      <c r="D77442" t="s">
        <v>48</v>
      </c>
      <c r="E77442" t="s">
        <v>56</v>
      </c>
      <c r="F77442" t="s">
        <v>84</v>
      </c>
      <c r="G77442">
        <v>67.72999999999999</v>
      </c>
      <c r="H77442">
        <v>2014</v>
      </c>
      <c r="I77442" t="s">
        <v>227</v>
      </c>
      <c r="J77442">
        <v>1354.6</v>
      </c>
      <c r="K77442">
        <v>20</v>
      </c>
      <c r="L77442">
        <v>0.40011812000000002</v>
      </c>
      <c r="M77442" t="s">
        <v>77685</v>
      </c>
    </row>
    <row r="77443" spans="1:13">
      <c r="A77443" t="s">
        <v>24</v>
      </c>
      <c r="B77443" t="s">
        <v>35</v>
      </c>
      <c r="C77443" t="s">
        <v>45</v>
      </c>
      <c r="D77443" t="s">
        <v>48</v>
      </c>
      <c r="E77443" t="s">
        <v>56</v>
      </c>
      <c r="F77443" t="s">
        <v>211</v>
      </c>
      <c r="G77443">
        <v>34.57639053254438</v>
      </c>
      <c r="H77443">
        <v>2014</v>
      </c>
      <c r="I77443" t="s">
        <v>227</v>
      </c>
      <c r="J77443">
        <v>11686.82</v>
      </c>
      <c r="K77443">
        <v>338</v>
      </c>
      <c r="L77443">
        <v>0.54824666</v>
      </c>
      <c r="M77443" t="s">
        <v>77686</v>
      </c>
    </row>
    <row r="77444" spans="1:13">
      <c r="A77444" t="s">
        <v>24</v>
      </c>
      <c r="B77444" t="s">
        <v>35</v>
      </c>
      <c r="C77444" t="s">
        <v>45</v>
      </c>
      <c r="D77444" t="s">
        <v>50</v>
      </c>
      <c r="E77444" t="s">
        <v>61</v>
      </c>
      <c r="F77444" t="s">
        <v>171</v>
      </c>
      <c r="G77444">
        <v>48.603264248704662</v>
      </c>
      <c r="H77444">
        <v>2014</v>
      </c>
      <c r="I77444" t="s">
        <v>227</v>
      </c>
      <c r="J77444">
        <v>18760.86</v>
      </c>
      <c r="K77444">
        <v>386</v>
      </c>
      <c r="L77444">
        <v>0.38275751000000002</v>
      </c>
      <c r="M77444" t="s">
        <v>77687</v>
      </c>
    </row>
    <row r="77445" spans="1:13">
      <c r="A77445" t="s">
        <v>24</v>
      </c>
      <c r="B77445" t="s">
        <v>35</v>
      </c>
      <c r="C77445" t="s">
        <v>45</v>
      </c>
      <c r="D77445" t="s">
        <v>50</v>
      </c>
      <c r="E77445" t="s">
        <v>61</v>
      </c>
      <c r="F77445" t="s">
        <v>172</v>
      </c>
      <c r="G77445">
        <v>41.61</v>
      </c>
      <c r="H77445">
        <v>2014</v>
      </c>
      <c r="I77445" t="s">
        <v>227</v>
      </c>
      <c r="J77445">
        <v>10319.280000000001</v>
      </c>
      <c r="K77445">
        <v>248</v>
      </c>
      <c r="L77445">
        <v>0.51934630999999998</v>
      </c>
      <c r="M77445" t="s">
        <v>77688</v>
      </c>
    </row>
    <row r="77446" spans="1:13">
      <c r="A77446" t="s">
        <v>24</v>
      </c>
      <c r="B77446" t="s">
        <v>35</v>
      </c>
      <c r="C77446" t="s">
        <v>45</v>
      </c>
      <c r="D77446" t="s">
        <v>50</v>
      </c>
      <c r="E77446" t="s">
        <v>61</v>
      </c>
      <c r="F77446" t="s">
        <v>173</v>
      </c>
      <c r="G77446">
        <v>77.721290322580643</v>
      </c>
      <c r="H77446">
        <v>2014</v>
      </c>
      <c r="I77446" t="s">
        <v>227</v>
      </c>
      <c r="J77446">
        <v>33731.040000000001</v>
      </c>
      <c r="K77446">
        <v>434</v>
      </c>
      <c r="L77446">
        <v>0.49820699000000002</v>
      </c>
      <c r="M77446" t="s">
        <v>77689</v>
      </c>
    </row>
    <row r="77447" spans="1:13">
      <c r="A77447" t="s">
        <v>24</v>
      </c>
      <c r="B77447" t="s">
        <v>35</v>
      </c>
      <c r="C77447" t="s">
        <v>45</v>
      </c>
      <c r="D77447" t="s">
        <v>50</v>
      </c>
      <c r="E77447" t="s">
        <v>61</v>
      </c>
      <c r="F77447" t="s">
        <v>174</v>
      </c>
      <c r="G77447">
        <v>98.009999999999991</v>
      </c>
      <c r="H77447">
        <v>2014</v>
      </c>
      <c r="I77447" t="s">
        <v>227</v>
      </c>
      <c r="J77447">
        <v>9604.98</v>
      </c>
      <c r="K77447">
        <v>98</v>
      </c>
      <c r="L77447">
        <v>0.54086318</v>
      </c>
      <c r="M77447" t="s">
        <v>77690</v>
      </c>
    </row>
    <row r="77448" spans="1:13">
      <c r="A77448" t="s">
        <v>24</v>
      </c>
      <c r="B77448" t="s">
        <v>35</v>
      </c>
      <c r="C77448" t="s">
        <v>45</v>
      </c>
      <c r="D77448" t="s">
        <v>50</v>
      </c>
      <c r="E77448" t="s">
        <v>61</v>
      </c>
      <c r="F77448" t="s">
        <v>106</v>
      </c>
      <c r="G77448">
        <v>283.99069444444444</v>
      </c>
      <c r="H77448">
        <v>2014</v>
      </c>
      <c r="I77448" t="s">
        <v>227</v>
      </c>
      <c r="J77448">
        <v>20447.330000000002</v>
      </c>
      <c r="K77448">
        <v>72</v>
      </c>
      <c r="L77448">
        <v>0.59086687999999998</v>
      </c>
      <c r="M77448" t="s">
        <v>77691</v>
      </c>
    </row>
    <row r="77449" spans="1:13">
      <c r="A77449" t="s">
        <v>24</v>
      </c>
      <c r="B77449" t="s">
        <v>35</v>
      </c>
      <c r="C77449" t="s">
        <v>45</v>
      </c>
      <c r="D77449" t="s">
        <v>50</v>
      </c>
      <c r="E77449" t="s">
        <v>61</v>
      </c>
      <c r="F77449" t="s">
        <v>175</v>
      </c>
      <c r="G77449">
        <v>73</v>
      </c>
      <c r="H77449">
        <v>2014</v>
      </c>
      <c r="I77449" t="s">
        <v>227</v>
      </c>
      <c r="J77449">
        <v>118552</v>
      </c>
      <c r="K77449">
        <v>1624</v>
      </c>
      <c r="L77449">
        <v>0.43368328</v>
      </c>
      <c r="M77449" t="s">
        <v>77692</v>
      </c>
    </row>
    <row r="77450" spans="1:13">
      <c r="A77450" t="s">
        <v>24</v>
      </c>
      <c r="B77450" t="s">
        <v>35</v>
      </c>
      <c r="C77450" t="s">
        <v>45</v>
      </c>
      <c r="D77450" t="s">
        <v>50</v>
      </c>
      <c r="E77450" t="s">
        <v>61</v>
      </c>
      <c r="F77450" t="s">
        <v>116</v>
      </c>
      <c r="G77450">
        <v>238.16173708920186</v>
      </c>
      <c r="H77450">
        <v>2014</v>
      </c>
      <c r="I77450" t="s">
        <v>227</v>
      </c>
      <c r="J77450">
        <v>202913.8</v>
      </c>
      <c r="K77450">
        <v>852</v>
      </c>
      <c r="L77450">
        <v>0.45647226000000002</v>
      </c>
      <c r="M77450" t="s">
        <v>77693</v>
      </c>
    </row>
    <row r="77451" spans="1:13">
      <c r="A77451" t="s">
        <v>24</v>
      </c>
      <c r="B77451" t="s">
        <v>35</v>
      </c>
      <c r="C77451" t="s">
        <v>45</v>
      </c>
      <c r="D77451" t="s">
        <v>50</v>
      </c>
      <c r="E77451" t="s">
        <v>61</v>
      </c>
      <c r="F77451" t="s">
        <v>176</v>
      </c>
      <c r="G77451">
        <v>168.84419889502763</v>
      </c>
      <c r="H77451">
        <v>2014</v>
      </c>
      <c r="I77451" t="s">
        <v>227</v>
      </c>
      <c r="J77451">
        <v>30560.799999999999</v>
      </c>
      <c r="K77451">
        <v>181</v>
      </c>
      <c r="L77451">
        <v>0.49074500999999998</v>
      </c>
      <c r="M77451" t="s">
        <v>77694</v>
      </c>
    </row>
    <row r="77452" spans="1:13">
      <c r="A77452" t="s">
        <v>24</v>
      </c>
      <c r="B77452" t="s">
        <v>35</v>
      </c>
      <c r="C77452" t="s">
        <v>45</v>
      </c>
      <c r="D77452" t="s">
        <v>50</v>
      </c>
      <c r="E77452" t="s">
        <v>61</v>
      </c>
      <c r="F77452" t="s">
        <v>207</v>
      </c>
      <c r="G77452">
        <v>47.3</v>
      </c>
      <c r="H77452">
        <v>2014</v>
      </c>
      <c r="I77452" t="s">
        <v>227</v>
      </c>
      <c r="J77452">
        <v>93559.4</v>
      </c>
      <c r="K77452">
        <v>1978</v>
      </c>
      <c r="L77452">
        <v>0.40256884999999998</v>
      </c>
      <c r="M77452" t="s">
        <v>77695</v>
      </c>
    </row>
    <row r="77453" spans="1:13">
      <c r="A77453" t="s">
        <v>24</v>
      </c>
      <c r="B77453" t="s">
        <v>35</v>
      </c>
      <c r="C77453" t="s">
        <v>45</v>
      </c>
      <c r="D77453" t="s">
        <v>50</v>
      </c>
      <c r="E77453" t="s">
        <v>61</v>
      </c>
      <c r="F77453" t="s">
        <v>117</v>
      </c>
      <c r="G77453">
        <v>194.08571428571429</v>
      </c>
      <c r="H77453">
        <v>2014</v>
      </c>
      <c r="I77453" t="s">
        <v>227</v>
      </c>
      <c r="J77453">
        <v>199714.2</v>
      </c>
      <c r="K77453">
        <v>1029</v>
      </c>
      <c r="L77453">
        <v>0.44980437000000001</v>
      </c>
      <c r="M77453" t="s">
        <v>77696</v>
      </c>
    </row>
    <row r="77454" spans="1:13">
      <c r="A77454" t="s">
        <v>24</v>
      </c>
      <c r="B77454" t="s">
        <v>35</v>
      </c>
      <c r="C77454" t="s">
        <v>45</v>
      </c>
      <c r="D77454" t="s">
        <v>50</v>
      </c>
      <c r="E77454" t="s">
        <v>61</v>
      </c>
      <c r="F77454" t="s">
        <v>118</v>
      </c>
      <c r="G77454">
        <v>265.39118329466356</v>
      </c>
      <c r="H77454">
        <v>2014</v>
      </c>
      <c r="I77454" t="s">
        <v>227</v>
      </c>
      <c r="J77454">
        <v>114383.6</v>
      </c>
      <c r="K77454">
        <v>431</v>
      </c>
      <c r="L77454">
        <v>0.44520753000000002</v>
      </c>
      <c r="M77454" t="s">
        <v>77697</v>
      </c>
    </row>
    <row r="77455" spans="1:13">
      <c r="A77455" t="s">
        <v>24</v>
      </c>
      <c r="B77455" t="s">
        <v>35</v>
      </c>
      <c r="C77455" t="s">
        <v>45</v>
      </c>
      <c r="D77455" t="s">
        <v>50</v>
      </c>
      <c r="E77455" t="s">
        <v>61</v>
      </c>
      <c r="F77455" t="s">
        <v>213</v>
      </c>
      <c r="G77455">
        <v>109.5</v>
      </c>
      <c r="H77455">
        <v>2014</v>
      </c>
      <c r="I77455" t="s">
        <v>227</v>
      </c>
      <c r="J77455">
        <v>28798.5</v>
      </c>
      <c r="K77455">
        <v>263</v>
      </c>
      <c r="L77455">
        <v>0.42593607</v>
      </c>
      <c r="M77455" t="s">
        <v>77698</v>
      </c>
    </row>
    <row r="77456" spans="1:13">
      <c r="A77456" t="s">
        <v>24</v>
      </c>
      <c r="B77456" t="s">
        <v>35</v>
      </c>
      <c r="C77456" t="s">
        <v>45</v>
      </c>
      <c r="D77456" t="s">
        <v>50</v>
      </c>
      <c r="E77456" t="s">
        <v>61</v>
      </c>
      <c r="F77456" t="s">
        <v>119</v>
      </c>
      <c r="G77456">
        <v>134.26023054755044</v>
      </c>
      <c r="H77456">
        <v>2014</v>
      </c>
      <c r="I77456" t="s">
        <v>227</v>
      </c>
      <c r="J77456">
        <v>46588.3</v>
      </c>
      <c r="K77456">
        <v>347</v>
      </c>
      <c r="L77456">
        <v>0.47210394</v>
      </c>
      <c r="M77456" t="s">
        <v>77699</v>
      </c>
    </row>
    <row r="77457" spans="1:13">
      <c r="A77457" t="s">
        <v>24</v>
      </c>
      <c r="B77457" t="s">
        <v>35</v>
      </c>
      <c r="C77457" t="s">
        <v>45</v>
      </c>
      <c r="D77457" t="s">
        <v>50</v>
      </c>
      <c r="E77457" t="s">
        <v>62</v>
      </c>
      <c r="F77457" t="s">
        <v>107</v>
      </c>
      <c r="G77457">
        <v>61.191162790697668</v>
      </c>
      <c r="H77457">
        <v>2014</v>
      </c>
      <c r="I77457" t="s">
        <v>227</v>
      </c>
      <c r="J77457">
        <v>5262.44</v>
      </c>
      <c r="K77457">
        <v>86</v>
      </c>
      <c r="L77457">
        <v>0.58000470999999998</v>
      </c>
      <c r="M77457" t="s">
        <v>77700</v>
      </c>
    </row>
    <row r="77458" spans="1:13">
      <c r="A77458" t="s">
        <v>24</v>
      </c>
      <c r="B77458" t="s">
        <v>35</v>
      </c>
      <c r="C77458" t="s">
        <v>45</v>
      </c>
      <c r="D77458" t="s">
        <v>50</v>
      </c>
      <c r="E77458" t="s">
        <v>62</v>
      </c>
      <c r="F77458" t="s">
        <v>108</v>
      </c>
      <c r="G77458">
        <v>93.869052631578938</v>
      </c>
      <c r="H77458">
        <v>2014</v>
      </c>
      <c r="I77458" t="s">
        <v>227</v>
      </c>
      <c r="J77458">
        <v>8917.56</v>
      </c>
      <c r="K77458">
        <v>95</v>
      </c>
      <c r="L77458">
        <v>0.47064556000000002</v>
      </c>
      <c r="M77458" t="s">
        <v>77701</v>
      </c>
    </row>
    <row r="77459" spans="1:13">
      <c r="A77459" t="s">
        <v>24</v>
      </c>
      <c r="B77459" t="s">
        <v>35</v>
      </c>
      <c r="C77459" t="s">
        <v>45</v>
      </c>
      <c r="D77459" t="s">
        <v>50</v>
      </c>
      <c r="E77459" t="s">
        <v>62</v>
      </c>
      <c r="F77459" t="s">
        <v>177</v>
      </c>
      <c r="G77459">
        <v>118.46333333333334</v>
      </c>
      <c r="H77459">
        <v>2014</v>
      </c>
      <c r="I77459" t="s">
        <v>227</v>
      </c>
      <c r="J77459">
        <v>32695.88</v>
      </c>
      <c r="K77459">
        <v>276</v>
      </c>
      <c r="L77459">
        <v>0.50296856999999995</v>
      </c>
      <c r="M77459" t="s">
        <v>77702</v>
      </c>
    </row>
    <row r="77460" spans="1:13">
      <c r="A77460" t="s">
        <v>24</v>
      </c>
      <c r="B77460" t="s">
        <v>35</v>
      </c>
      <c r="C77460" t="s">
        <v>45</v>
      </c>
      <c r="D77460" t="s">
        <v>50</v>
      </c>
      <c r="E77460" t="s">
        <v>62</v>
      </c>
      <c r="F77460" t="s">
        <v>208</v>
      </c>
      <c r="G77460">
        <v>145.33000000000001</v>
      </c>
      <c r="H77460">
        <v>2014</v>
      </c>
      <c r="I77460" t="s">
        <v>227</v>
      </c>
      <c r="J77460">
        <v>3487.92</v>
      </c>
      <c r="K77460">
        <v>24</v>
      </c>
      <c r="L77460">
        <v>0.50113534999999998</v>
      </c>
      <c r="M77460" t="s">
        <v>77703</v>
      </c>
    </row>
    <row r="77461" spans="1:13">
      <c r="A77461" t="s">
        <v>24</v>
      </c>
      <c r="B77461" t="s">
        <v>35</v>
      </c>
      <c r="C77461" t="s">
        <v>45</v>
      </c>
      <c r="D77461" t="s">
        <v>50</v>
      </c>
      <c r="E77461" t="s">
        <v>62</v>
      </c>
      <c r="F77461" t="s">
        <v>179</v>
      </c>
      <c r="G77461">
        <v>67.5</v>
      </c>
      <c r="H77461">
        <v>2014</v>
      </c>
      <c r="I77461" t="s">
        <v>227</v>
      </c>
      <c r="J77461">
        <v>77962.5</v>
      </c>
      <c r="K77461">
        <v>1155</v>
      </c>
      <c r="L77461">
        <v>0.46810966999999998</v>
      </c>
      <c r="M77461" t="s">
        <v>77704</v>
      </c>
    </row>
    <row r="77462" spans="1:13">
      <c r="A77462" t="s">
        <v>24</v>
      </c>
      <c r="B77462" t="s">
        <v>35</v>
      </c>
      <c r="C77462" t="s">
        <v>45</v>
      </c>
      <c r="D77462" t="s">
        <v>50</v>
      </c>
      <c r="E77462" t="s">
        <v>62</v>
      </c>
      <c r="F77462" t="s">
        <v>120</v>
      </c>
      <c r="G77462">
        <v>38.299999999999997</v>
      </c>
      <c r="H77462">
        <v>2014</v>
      </c>
      <c r="I77462" t="s">
        <v>227</v>
      </c>
      <c r="J77462">
        <v>121525.9</v>
      </c>
      <c r="K77462">
        <v>3173</v>
      </c>
      <c r="L77462">
        <v>0.35710182000000001</v>
      </c>
      <c r="M77462" t="s">
        <v>77705</v>
      </c>
    </row>
    <row r="77463" spans="1:13">
      <c r="A77463" t="s">
        <v>24</v>
      </c>
      <c r="B77463" t="s">
        <v>35</v>
      </c>
      <c r="C77463" t="s">
        <v>45</v>
      </c>
      <c r="D77463" t="s">
        <v>50</v>
      </c>
      <c r="E77463" t="s">
        <v>62</v>
      </c>
      <c r="F77463" t="s">
        <v>122</v>
      </c>
      <c r="G77463">
        <v>46.035976095617528</v>
      </c>
      <c r="H77463">
        <v>2014</v>
      </c>
      <c r="I77463" t="s">
        <v>227</v>
      </c>
      <c r="J77463">
        <v>115550.3</v>
      </c>
      <c r="K77463">
        <v>2510</v>
      </c>
      <c r="L77463">
        <v>0.35591158000000001</v>
      </c>
      <c r="M77463" t="s">
        <v>77706</v>
      </c>
    </row>
    <row r="77464" spans="1:13">
      <c r="A77464" t="s">
        <v>24</v>
      </c>
      <c r="B77464" t="s">
        <v>35</v>
      </c>
      <c r="C77464" t="s">
        <v>45</v>
      </c>
      <c r="D77464" t="s">
        <v>50</v>
      </c>
      <c r="E77464" t="s">
        <v>62</v>
      </c>
      <c r="F77464" t="s">
        <v>123</v>
      </c>
      <c r="G77464">
        <v>21.25</v>
      </c>
      <c r="H77464">
        <v>2014</v>
      </c>
      <c r="I77464" t="s">
        <v>227</v>
      </c>
      <c r="J77464">
        <v>35572.5</v>
      </c>
      <c r="K77464">
        <v>1674</v>
      </c>
      <c r="L77464">
        <v>0.41741176000000002</v>
      </c>
      <c r="M77464" t="s">
        <v>77707</v>
      </c>
    </row>
    <row r="77465" spans="1:13">
      <c r="A77465" t="s">
        <v>24</v>
      </c>
      <c r="B77465" t="s">
        <v>35</v>
      </c>
      <c r="C77465" t="s">
        <v>45</v>
      </c>
      <c r="D77465" t="s">
        <v>50</v>
      </c>
      <c r="E77465" t="s">
        <v>62</v>
      </c>
      <c r="F77465" t="s">
        <v>126</v>
      </c>
      <c r="G77465">
        <v>50.640583858042362</v>
      </c>
      <c r="H77465">
        <v>2014</v>
      </c>
      <c r="I77465" t="s">
        <v>227</v>
      </c>
      <c r="J77465">
        <v>88469.1</v>
      </c>
      <c r="K77465">
        <v>1747</v>
      </c>
      <c r="L77465">
        <v>0.39408291000000001</v>
      </c>
      <c r="M77465" t="s">
        <v>77708</v>
      </c>
    </row>
    <row r="77466" spans="1:13">
      <c r="A77466" t="s">
        <v>24</v>
      </c>
      <c r="B77466" t="s">
        <v>35</v>
      </c>
      <c r="C77466" t="s">
        <v>45</v>
      </c>
      <c r="D77466" t="s">
        <v>50</v>
      </c>
      <c r="E77466" t="s">
        <v>62</v>
      </c>
      <c r="F77466" t="s">
        <v>127</v>
      </c>
      <c r="G77466">
        <v>34.478462119780843</v>
      </c>
      <c r="H77466">
        <v>2014</v>
      </c>
      <c r="I77466" t="s">
        <v>227</v>
      </c>
      <c r="J77466">
        <v>182494.5</v>
      </c>
      <c r="K77466">
        <v>5293</v>
      </c>
      <c r="L77466">
        <v>0.34320940999999999</v>
      </c>
      <c r="M77466" t="s">
        <v>77709</v>
      </c>
    </row>
    <row r="77467" spans="1:13">
      <c r="A77467" t="s">
        <v>24</v>
      </c>
      <c r="B77467" t="s">
        <v>35</v>
      </c>
      <c r="C77467" t="s">
        <v>45</v>
      </c>
      <c r="D77467" t="s">
        <v>50</v>
      </c>
      <c r="E77467" t="s">
        <v>62</v>
      </c>
      <c r="F77467" t="s">
        <v>180</v>
      </c>
      <c r="G77467">
        <v>42.852076124567475</v>
      </c>
      <c r="H77467">
        <v>2014</v>
      </c>
      <c r="I77467" t="s">
        <v>227</v>
      </c>
      <c r="J77467">
        <v>222916.5</v>
      </c>
      <c r="K77467">
        <v>5202</v>
      </c>
      <c r="L77467">
        <v>0.42264373</v>
      </c>
      <c r="M77467" t="s">
        <v>77710</v>
      </c>
    </row>
    <row r="77468" spans="1:13">
      <c r="A77468" t="s">
        <v>24</v>
      </c>
      <c r="B77468" t="s">
        <v>35</v>
      </c>
      <c r="C77468" t="s">
        <v>45</v>
      </c>
      <c r="D77468" t="s">
        <v>50</v>
      </c>
      <c r="E77468" t="s">
        <v>63</v>
      </c>
      <c r="F77468" t="s">
        <v>199</v>
      </c>
      <c r="G77468">
        <v>12.139999999999999</v>
      </c>
      <c r="H77468">
        <v>2014</v>
      </c>
      <c r="I77468" t="s">
        <v>227</v>
      </c>
      <c r="J77468">
        <v>38459.519999999997</v>
      </c>
      <c r="K77468">
        <v>3168</v>
      </c>
      <c r="L77468">
        <v>0.29489292</v>
      </c>
      <c r="M77468" t="s">
        <v>77711</v>
      </c>
    </row>
    <row r="77469" spans="1:13">
      <c r="A77469" t="s">
        <v>24</v>
      </c>
      <c r="B77469" t="s">
        <v>35</v>
      </c>
      <c r="C77469" t="s">
        <v>45</v>
      </c>
      <c r="D77469" t="s">
        <v>50</v>
      </c>
      <c r="E77469" t="s">
        <v>63</v>
      </c>
      <c r="F77469" t="s">
        <v>200</v>
      </c>
      <c r="G77469">
        <v>16.310000000000002</v>
      </c>
      <c r="H77469">
        <v>2014</v>
      </c>
      <c r="I77469" t="s">
        <v>227</v>
      </c>
      <c r="J77469">
        <v>41313.230000000003</v>
      </c>
      <c r="K77469">
        <v>2533</v>
      </c>
      <c r="L77469">
        <v>0.29920293999999997</v>
      </c>
      <c r="M77469" t="s">
        <v>77712</v>
      </c>
    </row>
    <row r="77470" spans="1:13">
      <c r="A77470" t="s">
        <v>24</v>
      </c>
      <c r="B77470" t="s">
        <v>35</v>
      </c>
      <c r="C77470" t="s">
        <v>45</v>
      </c>
      <c r="D77470" t="s">
        <v>50</v>
      </c>
      <c r="E77470" t="s">
        <v>63</v>
      </c>
      <c r="F77470" t="s">
        <v>109</v>
      </c>
      <c r="G77470">
        <v>113.71</v>
      </c>
      <c r="H77470">
        <v>2014</v>
      </c>
      <c r="I77470" t="s">
        <v>227</v>
      </c>
      <c r="J77470">
        <v>68226</v>
      </c>
      <c r="K77470">
        <v>600</v>
      </c>
      <c r="L77470">
        <v>0.29645589999999999</v>
      </c>
      <c r="M77470" t="s">
        <v>77713</v>
      </c>
    </row>
    <row r="77471" spans="1:13">
      <c r="A77471" t="s">
        <v>24</v>
      </c>
      <c r="B77471" t="s">
        <v>35</v>
      </c>
      <c r="C77471" t="s">
        <v>45</v>
      </c>
      <c r="D77471" t="s">
        <v>50</v>
      </c>
      <c r="E77471" t="s">
        <v>63</v>
      </c>
      <c r="F77471" t="s">
        <v>201</v>
      </c>
      <c r="G77471">
        <v>39.71</v>
      </c>
      <c r="H77471">
        <v>2014</v>
      </c>
      <c r="I77471" t="s">
        <v>227</v>
      </c>
      <c r="J77471">
        <v>24540.78</v>
      </c>
      <c r="K77471">
        <v>618</v>
      </c>
      <c r="L77471">
        <v>0.40745404000000002</v>
      </c>
      <c r="M77471" t="s">
        <v>77714</v>
      </c>
    </row>
    <row r="77472" spans="1:13">
      <c r="A77472" t="s">
        <v>24</v>
      </c>
      <c r="B77472" t="s">
        <v>35</v>
      </c>
      <c r="C77472" t="s">
        <v>45</v>
      </c>
      <c r="D77472" t="s">
        <v>50</v>
      </c>
      <c r="E77472" t="s">
        <v>63</v>
      </c>
      <c r="F77472" t="s">
        <v>110</v>
      </c>
      <c r="G77472">
        <v>87.79740952380952</v>
      </c>
      <c r="H77472">
        <v>2014</v>
      </c>
      <c r="I77472" t="s">
        <v>227</v>
      </c>
      <c r="J77472">
        <v>46093.64</v>
      </c>
      <c r="K77472">
        <v>525</v>
      </c>
      <c r="L77472">
        <v>0.46467669</v>
      </c>
      <c r="M77472" t="s">
        <v>77715</v>
      </c>
    </row>
    <row r="77473" spans="1:13">
      <c r="A77473" t="s">
        <v>24</v>
      </c>
      <c r="B77473" t="s">
        <v>35</v>
      </c>
      <c r="C77473" t="s">
        <v>45</v>
      </c>
      <c r="D77473" t="s">
        <v>50</v>
      </c>
      <c r="E77473" t="s">
        <v>63</v>
      </c>
      <c r="F77473" t="s">
        <v>128</v>
      </c>
      <c r="G77473">
        <v>40.521677559912852</v>
      </c>
      <c r="H77473">
        <v>2014</v>
      </c>
      <c r="I77473" t="s">
        <v>227</v>
      </c>
      <c r="J77473">
        <v>37198.9</v>
      </c>
      <c r="K77473">
        <v>918</v>
      </c>
      <c r="L77473">
        <v>0.55533551000000003</v>
      </c>
      <c r="M77473" t="s">
        <v>77716</v>
      </c>
    </row>
    <row r="77474" spans="1:13">
      <c r="A77474" t="s">
        <v>24</v>
      </c>
      <c r="B77474" t="s">
        <v>35</v>
      </c>
      <c r="C77474" t="s">
        <v>45</v>
      </c>
      <c r="D77474" t="s">
        <v>50</v>
      </c>
      <c r="E77474" t="s">
        <v>63</v>
      </c>
      <c r="F77474" t="s">
        <v>129</v>
      </c>
      <c r="G77474">
        <v>12.9</v>
      </c>
      <c r="H77474">
        <v>2014</v>
      </c>
      <c r="I77474" t="s">
        <v>227</v>
      </c>
      <c r="J77474">
        <v>29863.5</v>
      </c>
      <c r="K77474">
        <v>2315</v>
      </c>
      <c r="L77474">
        <v>0.61927370000000004</v>
      </c>
      <c r="M77474" t="s">
        <v>77717</v>
      </c>
    </row>
    <row r="77475" spans="1:13">
      <c r="A77475" t="s">
        <v>24</v>
      </c>
      <c r="B77475" t="s">
        <v>35</v>
      </c>
      <c r="C77475" t="s">
        <v>45</v>
      </c>
      <c r="D77475" t="s">
        <v>50</v>
      </c>
      <c r="E77475" t="s">
        <v>68</v>
      </c>
      <c r="F77475" t="s">
        <v>182</v>
      </c>
      <c r="G77475">
        <v>127.4</v>
      </c>
      <c r="H77475">
        <v>2014</v>
      </c>
      <c r="I77475" t="s">
        <v>227</v>
      </c>
      <c r="J77475">
        <v>16307.2</v>
      </c>
      <c r="K77475">
        <v>128</v>
      </c>
      <c r="L77475">
        <v>0.27331240000000001</v>
      </c>
      <c r="M77475" t="s">
        <v>77718</v>
      </c>
    </row>
    <row r="77476" spans="1:13">
      <c r="A77476" t="s">
        <v>24</v>
      </c>
      <c r="B77476" t="s">
        <v>35</v>
      </c>
      <c r="C77476" t="s">
        <v>45</v>
      </c>
      <c r="D77476" t="s">
        <v>50</v>
      </c>
      <c r="E77476" t="s">
        <v>68</v>
      </c>
      <c r="F77476" t="s">
        <v>209</v>
      </c>
      <c r="G77476">
        <v>173.54000000000002</v>
      </c>
      <c r="H77476">
        <v>2014</v>
      </c>
      <c r="I77476" t="s">
        <v>227</v>
      </c>
      <c r="J77476">
        <v>22039.58</v>
      </c>
      <c r="K77476">
        <v>127</v>
      </c>
      <c r="L77476">
        <v>0.45764664999999999</v>
      </c>
      <c r="M77476" t="s">
        <v>77719</v>
      </c>
    </row>
    <row r="77477" spans="1:13">
      <c r="A77477" t="s">
        <v>24</v>
      </c>
      <c r="B77477" t="s">
        <v>35</v>
      </c>
      <c r="C77477" t="s">
        <v>45</v>
      </c>
      <c r="D77477" t="s">
        <v>50</v>
      </c>
      <c r="E77477" t="s">
        <v>68</v>
      </c>
      <c r="F77477" t="s">
        <v>210</v>
      </c>
      <c r="G77477">
        <v>81.28</v>
      </c>
      <c r="H77477">
        <v>2014</v>
      </c>
      <c r="I77477" t="s">
        <v>227</v>
      </c>
      <c r="J77477">
        <v>12273.28</v>
      </c>
      <c r="K77477">
        <v>151</v>
      </c>
      <c r="L77477">
        <v>0.50787402000000004</v>
      </c>
      <c r="M77477" t="s">
        <v>77720</v>
      </c>
    </row>
    <row r="77478" spans="1:13">
      <c r="A77478" t="s">
        <v>24</v>
      </c>
      <c r="B77478" t="s">
        <v>35</v>
      </c>
      <c r="C77478" t="s">
        <v>45</v>
      </c>
      <c r="D77478" t="s">
        <v>50</v>
      </c>
      <c r="E77478" t="s">
        <v>68</v>
      </c>
      <c r="F77478" t="s">
        <v>130</v>
      </c>
      <c r="G77478">
        <v>168.41258278145693</v>
      </c>
      <c r="H77478">
        <v>2014</v>
      </c>
      <c r="I77478" t="s">
        <v>227</v>
      </c>
      <c r="J77478">
        <v>76290.899999999994</v>
      </c>
      <c r="K77478">
        <v>453</v>
      </c>
      <c r="L77478">
        <v>0.53449676999999995</v>
      </c>
      <c r="M77478" t="s">
        <v>77721</v>
      </c>
    </row>
    <row r="77479" spans="1:13">
      <c r="A77479" t="s">
        <v>24</v>
      </c>
      <c r="B77479" t="s">
        <v>35</v>
      </c>
      <c r="C77479" t="s">
        <v>45</v>
      </c>
      <c r="D77479" t="s">
        <v>50</v>
      </c>
      <c r="E77479" t="s">
        <v>64</v>
      </c>
      <c r="F77479" t="s">
        <v>184</v>
      </c>
      <c r="G77479">
        <v>31.826942833471417</v>
      </c>
      <c r="H77479">
        <v>2014</v>
      </c>
      <c r="I77479" t="s">
        <v>227</v>
      </c>
      <c r="J77479">
        <v>115245.36</v>
      </c>
      <c r="K77479">
        <v>3621</v>
      </c>
      <c r="L77479">
        <v>0.37160159999999998</v>
      </c>
      <c r="M77479" t="s">
        <v>77722</v>
      </c>
    </row>
    <row r="77480" spans="1:13">
      <c r="A77480" t="s">
        <v>24</v>
      </c>
      <c r="B77480" t="s">
        <v>35</v>
      </c>
      <c r="C77480" t="s">
        <v>45</v>
      </c>
      <c r="D77480" t="s">
        <v>50</v>
      </c>
      <c r="E77480" t="s">
        <v>64</v>
      </c>
      <c r="F77480" t="s">
        <v>202</v>
      </c>
      <c r="G77480">
        <v>91.62</v>
      </c>
      <c r="H77480">
        <v>2014</v>
      </c>
      <c r="I77480" t="s">
        <v>227</v>
      </c>
      <c r="J77480">
        <v>74303.820000000007</v>
      </c>
      <c r="K77480">
        <v>811</v>
      </c>
      <c r="L77480">
        <v>0.44335298000000001</v>
      </c>
      <c r="M77480" t="s">
        <v>77723</v>
      </c>
    </row>
    <row r="77481" spans="1:13">
      <c r="A77481" t="s">
        <v>24</v>
      </c>
      <c r="B77481" t="s">
        <v>35</v>
      </c>
      <c r="C77481" t="s">
        <v>45</v>
      </c>
      <c r="D77481" t="s">
        <v>50</v>
      </c>
      <c r="E77481" t="s">
        <v>64</v>
      </c>
      <c r="F77481" t="s">
        <v>185</v>
      </c>
      <c r="G77481">
        <v>94.05</v>
      </c>
      <c r="H77481">
        <v>2014</v>
      </c>
      <c r="I77481" t="s">
        <v>227</v>
      </c>
      <c r="J77481">
        <v>107687.25</v>
      </c>
      <c r="K77481">
        <v>1145</v>
      </c>
      <c r="L77481">
        <v>0.30887826000000002</v>
      </c>
      <c r="M77481" t="s">
        <v>77724</v>
      </c>
    </row>
    <row r="77482" spans="1:13">
      <c r="A77482" t="s">
        <v>24</v>
      </c>
      <c r="B77482" t="s">
        <v>35</v>
      </c>
      <c r="C77482" t="s">
        <v>45</v>
      </c>
      <c r="D77482" t="s">
        <v>50</v>
      </c>
      <c r="E77482" t="s">
        <v>64</v>
      </c>
      <c r="F77482" t="s">
        <v>111</v>
      </c>
      <c r="G77482">
        <v>341.62</v>
      </c>
      <c r="H77482">
        <v>2014</v>
      </c>
      <c r="I77482" t="s">
        <v>227</v>
      </c>
      <c r="J77482">
        <v>97703.32</v>
      </c>
      <c r="K77482">
        <v>286</v>
      </c>
      <c r="L77482">
        <v>0.48343187999999998</v>
      </c>
      <c r="M77482" t="s">
        <v>77725</v>
      </c>
    </row>
    <row r="77483" spans="1:13">
      <c r="A77483" t="s">
        <v>24</v>
      </c>
      <c r="B77483" t="s">
        <v>35</v>
      </c>
      <c r="C77483" t="s">
        <v>45</v>
      </c>
      <c r="D77483" t="s">
        <v>50</v>
      </c>
      <c r="E77483" t="s">
        <v>64</v>
      </c>
      <c r="F77483" t="s">
        <v>216</v>
      </c>
      <c r="G77483">
        <v>185.23929471032744</v>
      </c>
      <c r="H77483">
        <v>2014</v>
      </c>
      <c r="I77483" t="s">
        <v>227</v>
      </c>
      <c r="J77483">
        <v>73540</v>
      </c>
      <c r="K77483">
        <v>397</v>
      </c>
      <c r="L77483">
        <v>0.37262754999999997</v>
      </c>
      <c r="M77483" t="s">
        <v>77726</v>
      </c>
    </row>
    <row r="77484" spans="1:13">
      <c r="A77484" t="s">
        <v>24</v>
      </c>
      <c r="B77484" t="s">
        <v>35</v>
      </c>
      <c r="C77484" t="s">
        <v>45</v>
      </c>
      <c r="D77484" t="s">
        <v>50</v>
      </c>
      <c r="E77484" t="s">
        <v>64</v>
      </c>
      <c r="F77484" t="s">
        <v>214</v>
      </c>
      <c r="G77484">
        <v>358</v>
      </c>
      <c r="H77484">
        <v>2014</v>
      </c>
      <c r="I77484" t="s">
        <v>227</v>
      </c>
      <c r="J77484">
        <v>23986</v>
      </c>
      <c r="K77484">
        <v>67</v>
      </c>
      <c r="L77484">
        <v>0.35819103000000002</v>
      </c>
      <c r="M77484" t="s">
        <v>77727</v>
      </c>
    </row>
    <row r="77485" spans="1:13">
      <c r="A77485" t="s">
        <v>24</v>
      </c>
      <c r="B77485" t="s">
        <v>35</v>
      </c>
      <c r="C77485" t="s">
        <v>45</v>
      </c>
      <c r="D77485" t="s">
        <v>50</v>
      </c>
      <c r="E77485" t="s">
        <v>64</v>
      </c>
      <c r="F77485" t="s">
        <v>217</v>
      </c>
      <c r="G77485">
        <v>235</v>
      </c>
      <c r="H77485">
        <v>2014</v>
      </c>
      <c r="I77485" t="s">
        <v>227</v>
      </c>
      <c r="J77485">
        <v>15510</v>
      </c>
      <c r="K77485">
        <v>66</v>
      </c>
      <c r="L77485">
        <v>0.34903675000000001</v>
      </c>
      <c r="M77485" t="s">
        <v>77728</v>
      </c>
    </row>
    <row r="77486" spans="1:13">
      <c r="A77486" t="s">
        <v>24</v>
      </c>
      <c r="B77486" t="s">
        <v>35</v>
      </c>
      <c r="C77486" t="s">
        <v>45</v>
      </c>
      <c r="D77486" t="s">
        <v>51</v>
      </c>
      <c r="E77486" t="s">
        <v>65</v>
      </c>
      <c r="F77486" t="s">
        <v>187</v>
      </c>
      <c r="G77486">
        <v>5.0849090909090906</v>
      </c>
      <c r="H77486">
        <v>2014</v>
      </c>
      <c r="I77486" t="s">
        <v>227</v>
      </c>
      <c r="J77486">
        <v>1398.35</v>
      </c>
      <c r="K77486">
        <v>275</v>
      </c>
      <c r="L77486">
        <v>0.64011156000000002</v>
      </c>
      <c r="M77486" t="s">
        <v>77729</v>
      </c>
    </row>
    <row r="77487" spans="1:13">
      <c r="A77487" t="s">
        <v>24</v>
      </c>
      <c r="B77487" t="s">
        <v>35</v>
      </c>
      <c r="C77487" t="s">
        <v>45</v>
      </c>
      <c r="D77487" t="s">
        <v>51</v>
      </c>
      <c r="E77487" t="s">
        <v>66</v>
      </c>
      <c r="F77487" t="s">
        <v>190</v>
      </c>
      <c r="G77487">
        <v>5</v>
      </c>
      <c r="H77487">
        <v>2014</v>
      </c>
      <c r="I77487" t="s">
        <v>227</v>
      </c>
      <c r="J77487">
        <v>1030</v>
      </c>
      <c r="K77487">
        <v>206</v>
      </c>
      <c r="L77487">
        <v>0.61</v>
      </c>
      <c r="M77487" t="s">
        <v>77730</v>
      </c>
    </row>
    <row r="77488" spans="1:13">
      <c r="A77488" t="s">
        <v>24</v>
      </c>
      <c r="B77488" t="s">
        <v>35</v>
      </c>
      <c r="C77488" t="s">
        <v>45</v>
      </c>
      <c r="D77488" t="s">
        <v>51</v>
      </c>
      <c r="E77488" t="s">
        <v>66</v>
      </c>
      <c r="F77488" t="s">
        <v>113</v>
      </c>
      <c r="G77488">
        <v>5</v>
      </c>
      <c r="H77488">
        <v>2014</v>
      </c>
      <c r="I77488" t="s">
        <v>227</v>
      </c>
      <c r="J77488">
        <v>1360</v>
      </c>
      <c r="K77488">
        <v>272</v>
      </c>
      <c r="L77488">
        <v>0.60799999999999998</v>
      </c>
      <c r="M77488" t="s">
        <v>77731</v>
      </c>
    </row>
    <row r="77489" spans="1:13">
      <c r="A77489" t="s">
        <v>24</v>
      </c>
      <c r="B77489" t="s">
        <v>35</v>
      </c>
      <c r="C77489" t="s">
        <v>45</v>
      </c>
      <c r="D77489" t="s">
        <v>51</v>
      </c>
      <c r="E77489" t="s">
        <v>66</v>
      </c>
      <c r="F77489" t="s">
        <v>191</v>
      </c>
      <c r="G77489">
        <v>3.8329386892177588</v>
      </c>
      <c r="H77489">
        <v>2014</v>
      </c>
      <c r="I77489" t="s">
        <v>227</v>
      </c>
      <c r="J77489">
        <v>1812.98</v>
      </c>
      <c r="K77489">
        <v>473</v>
      </c>
      <c r="L77489">
        <v>0.53299540000000001</v>
      </c>
      <c r="M77489" t="s">
        <v>77732</v>
      </c>
    </row>
    <row r="77490" spans="1:13">
      <c r="A77490" t="s">
        <v>24</v>
      </c>
      <c r="B77490" t="s">
        <v>35</v>
      </c>
      <c r="C77490" t="s">
        <v>45</v>
      </c>
      <c r="D77490" t="s">
        <v>51</v>
      </c>
      <c r="E77490" t="s">
        <v>67</v>
      </c>
      <c r="F77490" t="s">
        <v>115</v>
      </c>
      <c r="G77490">
        <v>5.2299999999999995</v>
      </c>
      <c r="H77490">
        <v>2014</v>
      </c>
      <c r="I77490" t="s">
        <v>227</v>
      </c>
      <c r="J77490">
        <v>585.76</v>
      </c>
      <c r="K77490">
        <v>112</v>
      </c>
      <c r="L77490">
        <v>0.63288719000000004</v>
      </c>
      <c r="M77490" t="s">
        <v>77733</v>
      </c>
    </row>
    <row r="77491" spans="1:13">
      <c r="A77491" t="s">
        <v>24</v>
      </c>
      <c r="B77491" t="s">
        <v>35</v>
      </c>
      <c r="C77491" t="s">
        <v>45</v>
      </c>
      <c r="D77491" t="s">
        <v>51</v>
      </c>
      <c r="E77491" t="s">
        <v>67</v>
      </c>
      <c r="F77491" t="s">
        <v>196</v>
      </c>
      <c r="G77491">
        <v>6</v>
      </c>
      <c r="H77491">
        <v>2014</v>
      </c>
      <c r="I77491" t="s">
        <v>227</v>
      </c>
      <c r="J77491">
        <v>654</v>
      </c>
      <c r="K77491">
        <v>109</v>
      </c>
      <c r="L77491">
        <v>0.54</v>
      </c>
      <c r="M77491" t="s">
        <v>77734</v>
      </c>
    </row>
    <row r="77492" spans="1:13">
      <c r="A77492" t="s">
        <v>24</v>
      </c>
      <c r="B77492" t="s">
        <v>35</v>
      </c>
      <c r="C77492" t="s">
        <v>45</v>
      </c>
      <c r="D77492" t="s">
        <v>52</v>
      </c>
      <c r="E77492" t="s">
        <v>69</v>
      </c>
      <c r="F77492" t="s">
        <v>132</v>
      </c>
      <c r="G77492">
        <v>437.95</v>
      </c>
      <c r="H77492">
        <v>2014</v>
      </c>
      <c r="I77492" t="s">
        <v>227</v>
      </c>
      <c r="J77492">
        <v>62188.9</v>
      </c>
      <c r="K77492">
        <v>142</v>
      </c>
      <c r="L77492">
        <v>0.49537618</v>
      </c>
      <c r="M77492" t="s">
        <v>77735</v>
      </c>
    </row>
    <row r="77493" spans="1:13">
      <c r="A77493" t="s">
        <v>24</v>
      </c>
      <c r="B77493" t="s">
        <v>35</v>
      </c>
      <c r="C77493" t="s">
        <v>45</v>
      </c>
      <c r="D77493" t="s">
        <v>52</v>
      </c>
      <c r="E77493" t="s">
        <v>69</v>
      </c>
      <c r="F77493" t="s">
        <v>133</v>
      </c>
      <c r="G77493">
        <v>882.1</v>
      </c>
      <c r="H77493">
        <v>2014</v>
      </c>
      <c r="I77493" t="s">
        <v>227</v>
      </c>
      <c r="J77493">
        <v>64393.3</v>
      </c>
      <c r="K77493">
        <v>73</v>
      </c>
      <c r="L77493">
        <v>0.49110078000000001</v>
      </c>
      <c r="M77493" t="s">
        <v>77736</v>
      </c>
    </row>
    <row r="77494" spans="1:13">
      <c r="A77494" t="s">
        <v>24</v>
      </c>
      <c r="B77494" t="s">
        <v>35</v>
      </c>
      <c r="C77494" t="s">
        <v>45</v>
      </c>
      <c r="D77494" t="s">
        <v>52</v>
      </c>
      <c r="E77494" t="s">
        <v>69</v>
      </c>
      <c r="F77494" t="s">
        <v>134</v>
      </c>
      <c r="G77494">
        <v>506.11</v>
      </c>
      <c r="H77494">
        <v>2014</v>
      </c>
      <c r="I77494" t="s">
        <v>227</v>
      </c>
      <c r="J77494">
        <v>78447.05</v>
      </c>
      <c r="K77494">
        <v>155</v>
      </c>
      <c r="L77494">
        <v>0.45118649999999999</v>
      </c>
      <c r="M77494" t="s">
        <v>77737</v>
      </c>
    </row>
    <row r="77495" spans="1:13">
      <c r="A77495" t="s">
        <v>24</v>
      </c>
      <c r="B77495" t="s">
        <v>35</v>
      </c>
      <c r="C77495" t="s">
        <v>45</v>
      </c>
      <c r="D77495" t="s">
        <v>52</v>
      </c>
      <c r="E77495" t="s">
        <v>69</v>
      </c>
      <c r="F77495" t="s">
        <v>135</v>
      </c>
      <c r="G77495">
        <v>844.57</v>
      </c>
      <c r="H77495">
        <v>2014</v>
      </c>
      <c r="I77495" t="s">
        <v>227</v>
      </c>
      <c r="J77495">
        <v>152022.6</v>
      </c>
      <c r="K77495">
        <v>180</v>
      </c>
      <c r="L77495">
        <v>0.50270552000000002</v>
      </c>
      <c r="M77495" t="s">
        <v>77738</v>
      </c>
    </row>
    <row r="77496" spans="1:13">
      <c r="A77496" t="s">
        <v>24</v>
      </c>
      <c r="B77496" t="s">
        <v>35</v>
      </c>
      <c r="C77496" t="s">
        <v>45</v>
      </c>
      <c r="D77496" t="s">
        <v>52</v>
      </c>
      <c r="E77496" t="s">
        <v>70</v>
      </c>
      <c r="F77496" t="s">
        <v>136</v>
      </c>
      <c r="G77496">
        <v>1207.53</v>
      </c>
      <c r="H77496">
        <v>2014</v>
      </c>
      <c r="I77496" t="s">
        <v>227</v>
      </c>
      <c r="J77496">
        <v>85734.63</v>
      </c>
      <c r="K77496">
        <v>71</v>
      </c>
      <c r="L77496">
        <v>0.48738334</v>
      </c>
      <c r="M77496" t="s">
        <v>77739</v>
      </c>
    </row>
    <row r="77497" spans="1:13">
      <c r="A77497" t="s">
        <v>24</v>
      </c>
      <c r="B77497" t="s">
        <v>35</v>
      </c>
      <c r="C77497" t="s">
        <v>45</v>
      </c>
      <c r="D77497" t="s">
        <v>52</v>
      </c>
      <c r="E77497" t="s">
        <v>70</v>
      </c>
      <c r="F77497" t="s">
        <v>137</v>
      </c>
      <c r="G77497">
        <v>661.19999999999993</v>
      </c>
      <c r="H77497">
        <v>2014</v>
      </c>
      <c r="I77497" t="s">
        <v>227</v>
      </c>
      <c r="J77497">
        <v>99841.2</v>
      </c>
      <c r="K77497">
        <v>151</v>
      </c>
      <c r="L77497">
        <v>0.48336358000000001</v>
      </c>
      <c r="M77497" t="s">
        <v>77740</v>
      </c>
    </row>
    <row r="77498" spans="1:13">
      <c r="A77498" t="s">
        <v>24</v>
      </c>
      <c r="B77498" t="s">
        <v>35</v>
      </c>
      <c r="C77498" t="s">
        <v>45</v>
      </c>
      <c r="D77498" t="s">
        <v>52</v>
      </c>
      <c r="E77498" t="s">
        <v>70</v>
      </c>
      <c r="F77498" t="s">
        <v>138</v>
      </c>
      <c r="G77498">
        <v>1291.73</v>
      </c>
      <c r="H77498">
        <v>2014</v>
      </c>
      <c r="I77498" t="s">
        <v>227</v>
      </c>
      <c r="J77498">
        <v>63294.77</v>
      </c>
      <c r="K77498">
        <v>49</v>
      </c>
      <c r="L77498">
        <v>0.52776509000000005</v>
      </c>
      <c r="M77498" t="s">
        <v>77741</v>
      </c>
    </row>
    <row r="77499" spans="1:13">
      <c r="A77499" t="s">
        <v>24</v>
      </c>
      <c r="B77499" t="s">
        <v>35</v>
      </c>
      <c r="C77499" t="s">
        <v>45</v>
      </c>
      <c r="D77499" t="s">
        <v>52</v>
      </c>
      <c r="E77499" t="s">
        <v>70</v>
      </c>
      <c r="F77499" t="s">
        <v>139</v>
      </c>
      <c r="G77499">
        <v>865.28</v>
      </c>
      <c r="H77499">
        <v>2014</v>
      </c>
      <c r="I77499" t="s">
        <v>227</v>
      </c>
      <c r="J77499">
        <v>34611.199999999997</v>
      </c>
      <c r="K77499">
        <v>40</v>
      </c>
      <c r="L77499">
        <v>0.51345229000000003</v>
      </c>
      <c r="M77499" t="s">
        <v>77742</v>
      </c>
    </row>
    <row r="77500" spans="1:13">
      <c r="A77500" t="s">
        <v>24</v>
      </c>
      <c r="B77500" t="s">
        <v>35</v>
      </c>
      <c r="C77500" t="s">
        <v>45</v>
      </c>
      <c r="D77500" t="s">
        <v>52</v>
      </c>
      <c r="E77500" t="s">
        <v>71</v>
      </c>
      <c r="F77500" t="s">
        <v>140</v>
      </c>
      <c r="G77500">
        <v>62.18</v>
      </c>
      <c r="H77500">
        <v>2014</v>
      </c>
      <c r="I77500" t="s">
        <v>227</v>
      </c>
      <c r="J77500">
        <v>27670.1</v>
      </c>
      <c r="K77500">
        <v>445</v>
      </c>
      <c r="L77500">
        <v>0.54326149999999995</v>
      </c>
      <c r="M77500" t="s">
        <v>77743</v>
      </c>
    </row>
    <row r="77501" spans="1:13">
      <c r="A77501" t="s">
        <v>24</v>
      </c>
      <c r="B77501" t="s">
        <v>35</v>
      </c>
      <c r="C77501" t="s">
        <v>45</v>
      </c>
      <c r="D77501" t="s">
        <v>52</v>
      </c>
      <c r="E77501" t="s">
        <v>71</v>
      </c>
      <c r="F77501" t="s">
        <v>141</v>
      </c>
      <c r="G77501">
        <v>84.31</v>
      </c>
      <c r="H77501">
        <v>2014</v>
      </c>
      <c r="I77501" t="s">
        <v>227</v>
      </c>
      <c r="J77501">
        <v>10538.75</v>
      </c>
      <c r="K77501">
        <v>125</v>
      </c>
      <c r="L77501">
        <v>0.51132723999999996</v>
      </c>
      <c r="M77501" t="s">
        <v>77744</v>
      </c>
    </row>
    <row r="77502" spans="1:13">
      <c r="A77502" t="s">
        <v>24</v>
      </c>
      <c r="B77502" t="s">
        <v>35</v>
      </c>
      <c r="C77502" t="s">
        <v>45</v>
      </c>
      <c r="D77502" t="s">
        <v>52</v>
      </c>
      <c r="E77502" t="s">
        <v>71</v>
      </c>
      <c r="F77502" t="s">
        <v>142</v>
      </c>
      <c r="G77502">
        <v>171.6</v>
      </c>
      <c r="H77502">
        <v>2014</v>
      </c>
      <c r="I77502" t="s">
        <v>227</v>
      </c>
      <c r="J77502">
        <v>30373.200000000001</v>
      </c>
      <c r="K77502">
        <v>177</v>
      </c>
      <c r="L77502">
        <v>0.52331002000000004</v>
      </c>
      <c r="M77502" t="s">
        <v>77745</v>
      </c>
    </row>
    <row r="77503" spans="1:13">
      <c r="A77503" t="s">
        <v>24</v>
      </c>
      <c r="B77503" t="s">
        <v>35</v>
      </c>
      <c r="C77503" t="s">
        <v>45</v>
      </c>
      <c r="D77503" t="s">
        <v>52</v>
      </c>
      <c r="E77503" t="s">
        <v>72</v>
      </c>
      <c r="F77503" t="s">
        <v>143</v>
      </c>
      <c r="G77503">
        <v>10.430000000000001</v>
      </c>
      <c r="H77503">
        <v>2014</v>
      </c>
      <c r="I77503" t="s">
        <v>227</v>
      </c>
      <c r="J77503">
        <v>5423.6</v>
      </c>
      <c r="K77503">
        <v>520</v>
      </c>
      <c r="L77503">
        <v>0.67401725999999995</v>
      </c>
      <c r="M77503" t="s">
        <v>77746</v>
      </c>
    </row>
    <row r="77504" spans="1:13">
      <c r="A77504" t="s">
        <v>24</v>
      </c>
      <c r="B77504" t="s">
        <v>35</v>
      </c>
      <c r="C77504" t="s">
        <v>45</v>
      </c>
      <c r="D77504" t="s">
        <v>52</v>
      </c>
      <c r="E77504" t="s">
        <v>72</v>
      </c>
      <c r="F77504" t="s">
        <v>145</v>
      </c>
      <c r="G77504">
        <v>208.34</v>
      </c>
      <c r="H77504">
        <v>2014</v>
      </c>
      <c r="I77504" t="s">
        <v>227</v>
      </c>
      <c r="J77504">
        <v>31667.68</v>
      </c>
      <c r="K77504">
        <v>152</v>
      </c>
      <c r="L77504">
        <v>0.61745223999999999</v>
      </c>
      <c r="M77504" t="s">
        <v>77747</v>
      </c>
    </row>
    <row r="77505" spans="1:13">
      <c r="A77505" t="s">
        <v>24</v>
      </c>
      <c r="B77505" t="s">
        <v>35</v>
      </c>
      <c r="C77505" t="s">
        <v>45</v>
      </c>
      <c r="D77505" t="s">
        <v>52</v>
      </c>
      <c r="E77505" t="s">
        <v>72</v>
      </c>
      <c r="F77505" t="s">
        <v>146</v>
      </c>
      <c r="G77505">
        <v>6.1971447721179622</v>
      </c>
      <c r="H77505">
        <v>2014</v>
      </c>
      <c r="I77505" t="s">
        <v>227</v>
      </c>
      <c r="J77505">
        <v>27738.42</v>
      </c>
      <c r="K77505">
        <v>4476</v>
      </c>
      <c r="L77505">
        <v>0.58852017999999995</v>
      </c>
      <c r="M77505" t="s">
        <v>77748</v>
      </c>
    </row>
    <row r="77506" spans="1:13">
      <c r="A77506" t="s">
        <v>24</v>
      </c>
      <c r="B77506" t="s">
        <v>36</v>
      </c>
      <c r="C77506" t="s">
        <v>43</v>
      </c>
      <c r="D77506" t="s">
        <v>48</v>
      </c>
      <c r="E77506" t="s">
        <v>53</v>
      </c>
      <c r="F77506" t="s">
        <v>204</v>
      </c>
      <c r="G77506">
        <v>6.26</v>
      </c>
      <c r="H77506">
        <v>2014</v>
      </c>
      <c r="I77506" t="s">
        <v>227</v>
      </c>
      <c r="J77506">
        <v>22485.919999999998</v>
      </c>
      <c r="K77506">
        <v>3592</v>
      </c>
      <c r="L77506">
        <v>0.51916932999999998</v>
      </c>
      <c r="M77506" t="s">
        <v>77749</v>
      </c>
    </row>
    <row r="77507" spans="1:13">
      <c r="A77507" t="s">
        <v>24</v>
      </c>
      <c r="B77507" t="s">
        <v>36</v>
      </c>
      <c r="C77507" t="s">
        <v>43</v>
      </c>
      <c r="D77507" t="s">
        <v>48</v>
      </c>
      <c r="E77507" t="s">
        <v>53</v>
      </c>
      <c r="F77507" t="s">
        <v>147</v>
      </c>
      <c r="G77507">
        <v>14.440000000000001</v>
      </c>
      <c r="H77507">
        <v>2014</v>
      </c>
      <c r="I77507" t="s">
        <v>227</v>
      </c>
      <c r="J77507">
        <v>8981.68</v>
      </c>
      <c r="K77507">
        <v>622</v>
      </c>
      <c r="L77507">
        <v>0.43767313000000002</v>
      </c>
      <c r="M77507" t="s">
        <v>77750</v>
      </c>
    </row>
    <row r="77508" spans="1:13">
      <c r="A77508" t="s">
        <v>24</v>
      </c>
      <c r="B77508" t="s">
        <v>36</v>
      </c>
      <c r="C77508" t="s">
        <v>43</v>
      </c>
      <c r="D77508" t="s">
        <v>48</v>
      </c>
      <c r="E77508" t="s">
        <v>53</v>
      </c>
      <c r="F77508" t="s">
        <v>75</v>
      </c>
      <c r="G77508">
        <v>144.18</v>
      </c>
      <c r="H77508">
        <v>2014</v>
      </c>
      <c r="I77508" t="s">
        <v>227</v>
      </c>
      <c r="J77508">
        <v>36477.54</v>
      </c>
      <c r="K77508">
        <v>253</v>
      </c>
      <c r="L77508">
        <v>0.47981689999999999</v>
      </c>
      <c r="M77508" t="s">
        <v>77751</v>
      </c>
    </row>
    <row r="77509" spans="1:13">
      <c r="A77509" t="s">
        <v>24</v>
      </c>
      <c r="B77509" t="s">
        <v>36</v>
      </c>
      <c r="C77509" t="s">
        <v>43</v>
      </c>
      <c r="D77509" t="s">
        <v>48</v>
      </c>
      <c r="E77509" t="s">
        <v>54</v>
      </c>
      <c r="F77509" t="s">
        <v>77</v>
      </c>
      <c r="G77509">
        <v>553.29999999999995</v>
      </c>
      <c r="H77509">
        <v>2014</v>
      </c>
      <c r="I77509" t="s">
        <v>227</v>
      </c>
      <c r="J77509">
        <v>154924</v>
      </c>
      <c r="K77509">
        <v>280</v>
      </c>
      <c r="L77509">
        <v>0.29049340000000001</v>
      </c>
      <c r="M77509" t="s">
        <v>77752</v>
      </c>
    </row>
    <row r="77510" spans="1:13">
      <c r="A77510" t="s">
        <v>24</v>
      </c>
      <c r="B77510" t="s">
        <v>36</v>
      </c>
      <c r="C77510" t="s">
        <v>43</v>
      </c>
      <c r="D77510" t="s">
        <v>48</v>
      </c>
      <c r="E77510" t="s">
        <v>55</v>
      </c>
      <c r="F77510" t="s">
        <v>78</v>
      </c>
      <c r="G77510">
        <v>85.589999999999989</v>
      </c>
      <c r="H77510">
        <v>2014</v>
      </c>
      <c r="I77510" t="s">
        <v>227</v>
      </c>
      <c r="J77510">
        <v>66075.48</v>
      </c>
      <c r="K77510">
        <v>772</v>
      </c>
      <c r="L77510">
        <v>0.29898353</v>
      </c>
      <c r="M77510" t="s">
        <v>77753</v>
      </c>
    </row>
    <row r="77511" spans="1:13">
      <c r="A77511" t="s">
        <v>24</v>
      </c>
      <c r="B77511" t="s">
        <v>36</v>
      </c>
      <c r="C77511" t="s">
        <v>43</v>
      </c>
      <c r="D77511" t="s">
        <v>48</v>
      </c>
      <c r="E77511" t="s">
        <v>55</v>
      </c>
      <c r="F77511" t="s">
        <v>159</v>
      </c>
      <c r="G77511">
        <v>17.3</v>
      </c>
      <c r="H77511">
        <v>2014</v>
      </c>
      <c r="I77511" t="s">
        <v>227</v>
      </c>
      <c r="J77511">
        <v>5484.1</v>
      </c>
      <c r="K77511">
        <v>317</v>
      </c>
      <c r="L77511">
        <v>0.5</v>
      </c>
      <c r="M77511" t="s">
        <v>77754</v>
      </c>
    </row>
    <row r="77512" spans="1:13">
      <c r="A77512" t="s">
        <v>24</v>
      </c>
      <c r="B77512" t="s">
        <v>36</v>
      </c>
      <c r="C77512" t="s">
        <v>43</v>
      </c>
      <c r="D77512" t="s">
        <v>48</v>
      </c>
      <c r="E77512" t="s">
        <v>56</v>
      </c>
      <c r="F77512" t="s">
        <v>81</v>
      </c>
      <c r="G77512">
        <v>14.33</v>
      </c>
      <c r="H77512">
        <v>2014</v>
      </c>
      <c r="I77512" t="s">
        <v>227</v>
      </c>
      <c r="J77512">
        <v>9042.23</v>
      </c>
      <c r="K77512">
        <v>631</v>
      </c>
      <c r="L77512">
        <v>0.52896021999999998</v>
      </c>
      <c r="M77512" t="s">
        <v>77755</v>
      </c>
    </row>
    <row r="77513" spans="1:13">
      <c r="A77513" t="s">
        <v>24</v>
      </c>
      <c r="B77513" t="s">
        <v>36</v>
      </c>
      <c r="C77513" t="s">
        <v>43</v>
      </c>
      <c r="D77513" t="s">
        <v>48</v>
      </c>
      <c r="E77513" t="s">
        <v>56</v>
      </c>
      <c r="F77513" t="s">
        <v>206</v>
      </c>
      <c r="G77513">
        <v>31.55</v>
      </c>
      <c r="H77513">
        <v>2014</v>
      </c>
      <c r="I77513" t="s">
        <v>227</v>
      </c>
      <c r="J77513">
        <v>7887.5</v>
      </c>
      <c r="K77513">
        <v>250</v>
      </c>
      <c r="L77513">
        <v>0.36608558000000002</v>
      </c>
      <c r="M77513" t="s">
        <v>77756</v>
      </c>
    </row>
    <row r="77514" spans="1:13">
      <c r="A77514" t="s">
        <v>24</v>
      </c>
      <c r="B77514" t="s">
        <v>36</v>
      </c>
      <c r="C77514" t="s">
        <v>43</v>
      </c>
      <c r="D77514" t="s">
        <v>50</v>
      </c>
      <c r="E77514" t="s">
        <v>63</v>
      </c>
      <c r="F77514" t="s">
        <v>199</v>
      </c>
      <c r="G77514">
        <v>12.14</v>
      </c>
      <c r="H77514">
        <v>2014</v>
      </c>
      <c r="I77514" t="s">
        <v>227</v>
      </c>
      <c r="J77514">
        <v>37803.96</v>
      </c>
      <c r="K77514">
        <v>3114</v>
      </c>
      <c r="L77514">
        <v>0.29489292</v>
      </c>
      <c r="M77514" t="s">
        <v>77757</v>
      </c>
    </row>
    <row r="77515" spans="1:13">
      <c r="A77515" t="s">
        <v>24</v>
      </c>
      <c r="B77515" t="s">
        <v>36</v>
      </c>
      <c r="C77515" t="s">
        <v>43</v>
      </c>
      <c r="D77515" t="s">
        <v>50</v>
      </c>
      <c r="E77515" t="s">
        <v>68</v>
      </c>
      <c r="F77515" t="s">
        <v>210</v>
      </c>
      <c r="G77515">
        <v>81.28</v>
      </c>
      <c r="H77515">
        <v>2014</v>
      </c>
      <c r="I77515" t="s">
        <v>227</v>
      </c>
      <c r="J77515">
        <v>7965.44</v>
      </c>
      <c r="K77515">
        <v>98</v>
      </c>
      <c r="L77515">
        <v>0.50787402000000004</v>
      </c>
      <c r="M77515" t="s">
        <v>77758</v>
      </c>
    </row>
    <row r="77516" spans="1:13">
      <c r="A77516" t="s">
        <v>24</v>
      </c>
      <c r="B77516" t="s">
        <v>36</v>
      </c>
      <c r="C77516" t="s">
        <v>43</v>
      </c>
      <c r="D77516" t="s">
        <v>51</v>
      </c>
      <c r="E77516" t="s">
        <v>65</v>
      </c>
      <c r="F77516" t="s">
        <v>203</v>
      </c>
      <c r="G77516">
        <v>6</v>
      </c>
      <c r="H77516">
        <v>2014</v>
      </c>
      <c r="I77516" t="s">
        <v>227</v>
      </c>
      <c r="J77516">
        <v>2922</v>
      </c>
      <c r="K77516">
        <v>487</v>
      </c>
      <c r="L77516">
        <v>0.69</v>
      </c>
      <c r="M77516" t="s">
        <v>77759</v>
      </c>
    </row>
    <row r="77517" spans="1:13">
      <c r="A77517" t="s">
        <v>24</v>
      </c>
      <c r="B77517" t="s">
        <v>36</v>
      </c>
      <c r="C77517" t="s">
        <v>43</v>
      </c>
      <c r="D77517" t="s">
        <v>51</v>
      </c>
      <c r="E77517" t="s">
        <v>65</v>
      </c>
      <c r="F77517" t="s">
        <v>187</v>
      </c>
      <c r="G77517">
        <v>6.01</v>
      </c>
      <c r="H77517">
        <v>2014</v>
      </c>
      <c r="I77517" t="s">
        <v>227</v>
      </c>
      <c r="J77517">
        <v>1051.75</v>
      </c>
      <c r="K77517">
        <v>175</v>
      </c>
      <c r="L77517">
        <v>0.69550749000000001</v>
      </c>
      <c r="M77517" t="s">
        <v>77760</v>
      </c>
    </row>
    <row r="77518" spans="1:13">
      <c r="A77518" t="s">
        <v>24</v>
      </c>
      <c r="B77518" t="s">
        <v>36</v>
      </c>
      <c r="C77518" t="s">
        <v>43</v>
      </c>
      <c r="D77518" t="s">
        <v>51</v>
      </c>
      <c r="E77518" t="s">
        <v>65</v>
      </c>
      <c r="F77518" t="s">
        <v>188</v>
      </c>
      <c r="G77518">
        <v>7</v>
      </c>
      <c r="H77518">
        <v>2014</v>
      </c>
      <c r="I77518" t="s">
        <v>227</v>
      </c>
      <c r="J77518">
        <v>413</v>
      </c>
      <c r="K77518">
        <v>59</v>
      </c>
      <c r="L77518">
        <v>0.73142856999999994</v>
      </c>
      <c r="M77518" t="s">
        <v>77761</v>
      </c>
    </row>
    <row r="77519" spans="1:13">
      <c r="A77519" t="s">
        <v>24</v>
      </c>
      <c r="B77519" t="s">
        <v>36</v>
      </c>
      <c r="C77519" t="s">
        <v>43</v>
      </c>
      <c r="D77519" t="s">
        <v>51</v>
      </c>
      <c r="E77519" t="s">
        <v>65</v>
      </c>
      <c r="F77519" t="s">
        <v>189</v>
      </c>
      <c r="G77519">
        <v>7</v>
      </c>
      <c r="H77519">
        <v>2014</v>
      </c>
      <c r="I77519" t="s">
        <v>227</v>
      </c>
      <c r="J77519">
        <v>868</v>
      </c>
      <c r="K77519">
        <v>124</v>
      </c>
      <c r="L77519">
        <v>0.66714286</v>
      </c>
      <c r="M77519" t="s">
        <v>77762</v>
      </c>
    </row>
    <row r="77520" spans="1:13">
      <c r="A77520" t="s">
        <v>24</v>
      </c>
      <c r="B77520" t="s">
        <v>36</v>
      </c>
      <c r="C77520" t="s">
        <v>43</v>
      </c>
      <c r="D77520" t="s">
        <v>51</v>
      </c>
      <c r="E77520" t="s">
        <v>65</v>
      </c>
      <c r="F77520" t="s">
        <v>112</v>
      </c>
      <c r="G77520">
        <v>6.9503086419753091</v>
      </c>
      <c r="H77520">
        <v>2014</v>
      </c>
      <c r="I77520" t="s">
        <v>227</v>
      </c>
      <c r="J77520">
        <v>11259.5</v>
      </c>
      <c r="K77520">
        <v>1620</v>
      </c>
      <c r="L77520">
        <v>0.65181401999999999</v>
      </c>
      <c r="M77520" t="s">
        <v>77763</v>
      </c>
    </row>
    <row r="77521" spans="1:13">
      <c r="A77521" t="s">
        <v>24</v>
      </c>
      <c r="B77521" t="s">
        <v>36</v>
      </c>
      <c r="C77521" t="s">
        <v>43</v>
      </c>
      <c r="D77521" t="s">
        <v>51</v>
      </c>
      <c r="E77521" t="s">
        <v>66</v>
      </c>
      <c r="F77521" t="s">
        <v>190</v>
      </c>
      <c r="G77521">
        <v>5</v>
      </c>
      <c r="H77521">
        <v>2014</v>
      </c>
      <c r="I77521" t="s">
        <v>227</v>
      </c>
      <c r="J77521">
        <v>855</v>
      </c>
      <c r="K77521">
        <v>171</v>
      </c>
      <c r="L77521">
        <v>0.61</v>
      </c>
      <c r="M77521" t="s">
        <v>77764</v>
      </c>
    </row>
    <row r="77522" spans="1:13">
      <c r="A77522" t="s">
        <v>24</v>
      </c>
      <c r="B77522" t="s">
        <v>36</v>
      </c>
      <c r="C77522" t="s">
        <v>43</v>
      </c>
      <c r="D77522" t="s">
        <v>51</v>
      </c>
      <c r="E77522" t="s">
        <v>66</v>
      </c>
      <c r="F77522" t="s">
        <v>113</v>
      </c>
      <c r="G77522">
        <v>5</v>
      </c>
      <c r="H77522">
        <v>2014</v>
      </c>
      <c r="I77522" t="s">
        <v>227</v>
      </c>
      <c r="J77522">
        <v>2350</v>
      </c>
      <c r="K77522">
        <v>470</v>
      </c>
      <c r="L77522">
        <v>0.60799999999999998</v>
      </c>
      <c r="M77522" t="s">
        <v>77765</v>
      </c>
    </row>
    <row r="77523" spans="1:13">
      <c r="A77523" t="s">
        <v>24</v>
      </c>
      <c r="B77523" t="s">
        <v>36</v>
      </c>
      <c r="C77523" t="s">
        <v>43</v>
      </c>
      <c r="D77523" t="s">
        <v>51</v>
      </c>
      <c r="E77523" t="s">
        <v>66</v>
      </c>
      <c r="F77523" t="s">
        <v>193</v>
      </c>
      <c r="G77523">
        <v>6</v>
      </c>
      <c r="H77523">
        <v>2014</v>
      </c>
      <c r="I77523" t="s">
        <v>227</v>
      </c>
      <c r="J77523">
        <v>3984</v>
      </c>
      <c r="K77523">
        <v>664</v>
      </c>
      <c r="L77523">
        <v>0.54</v>
      </c>
      <c r="M77523" t="s">
        <v>77766</v>
      </c>
    </row>
    <row r="77524" spans="1:13">
      <c r="A77524" t="s">
        <v>24</v>
      </c>
      <c r="B77524" t="s">
        <v>36</v>
      </c>
      <c r="C77524" t="s">
        <v>43</v>
      </c>
      <c r="D77524" t="s">
        <v>51</v>
      </c>
      <c r="E77524" t="s">
        <v>67</v>
      </c>
      <c r="F77524" t="s">
        <v>114</v>
      </c>
      <c r="G77524">
        <v>23</v>
      </c>
      <c r="H77524">
        <v>2014</v>
      </c>
      <c r="I77524" t="s">
        <v>227</v>
      </c>
      <c r="J77524">
        <v>3427</v>
      </c>
      <c r="K77524">
        <v>149</v>
      </c>
      <c r="L77524">
        <v>0.60869565000000003</v>
      </c>
      <c r="M77524" t="s">
        <v>77767</v>
      </c>
    </row>
    <row r="77525" spans="1:13">
      <c r="A77525" t="s">
        <v>24</v>
      </c>
      <c r="B77525" t="s">
        <v>36</v>
      </c>
      <c r="C77525" t="s">
        <v>43</v>
      </c>
      <c r="D77525" t="s">
        <v>51</v>
      </c>
      <c r="E77525" t="s">
        <v>67</v>
      </c>
      <c r="F77525" t="s">
        <v>194</v>
      </c>
      <c r="G77525">
        <v>35</v>
      </c>
      <c r="H77525">
        <v>2014</v>
      </c>
      <c r="I77525" t="s">
        <v>227</v>
      </c>
      <c r="J77525">
        <v>3290</v>
      </c>
      <c r="K77525">
        <v>94</v>
      </c>
      <c r="L77525">
        <v>0.59885714000000001</v>
      </c>
      <c r="M77525" t="s">
        <v>77768</v>
      </c>
    </row>
    <row r="77526" spans="1:13">
      <c r="A77526" t="s">
        <v>24</v>
      </c>
      <c r="B77526" t="s">
        <v>36</v>
      </c>
      <c r="C77526" t="s">
        <v>43</v>
      </c>
      <c r="D77526" t="s">
        <v>51</v>
      </c>
      <c r="E77526" t="s">
        <v>67</v>
      </c>
      <c r="F77526" t="s">
        <v>195</v>
      </c>
      <c r="G77526">
        <v>6</v>
      </c>
      <c r="H77526">
        <v>2014</v>
      </c>
      <c r="I77526" t="s">
        <v>227</v>
      </c>
      <c r="J77526">
        <v>624</v>
      </c>
      <c r="K77526">
        <v>104</v>
      </c>
      <c r="L77526">
        <v>0.52833333000000005</v>
      </c>
      <c r="M77526" t="s">
        <v>77769</v>
      </c>
    </row>
    <row r="77527" spans="1:13">
      <c r="A77527" t="s">
        <v>24</v>
      </c>
      <c r="B77527" t="s">
        <v>36</v>
      </c>
      <c r="C77527" t="s">
        <v>43</v>
      </c>
      <c r="D77527" t="s">
        <v>51</v>
      </c>
      <c r="E77527" t="s">
        <v>67</v>
      </c>
      <c r="F77527" t="s">
        <v>115</v>
      </c>
      <c r="G77527">
        <v>5.23</v>
      </c>
      <c r="H77527">
        <v>2014</v>
      </c>
      <c r="I77527" t="s">
        <v>227</v>
      </c>
      <c r="J77527">
        <v>240.58</v>
      </c>
      <c r="K77527">
        <v>46</v>
      </c>
      <c r="L77527">
        <v>0.63288719000000004</v>
      </c>
      <c r="M77527" t="s">
        <v>77770</v>
      </c>
    </row>
    <row r="77528" spans="1:13">
      <c r="A77528" t="s">
        <v>24</v>
      </c>
      <c r="B77528" t="s">
        <v>36</v>
      </c>
      <c r="C77528" t="s">
        <v>43</v>
      </c>
      <c r="D77528" t="s">
        <v>51</v>
      </c>
      <c r="E77528" t="s">
        <v>67</v>
      </c>
      <c r="F77528" t="s">
        <v>196</v>
      </c>
      <c r="G77528">
        <v>6</v>
      </c>
      <c r="H77528">
        <v>2014</v>
      </c>
      <c r="I77528" t="s">
        <v>227</v>
      </c>
      <c r="J77528">
        <v>714</v>
      </c>
      <c r="K77528">
        <v>119</v>
      </c>
      <c r="L77528">
        <v>0.54</v>
      </c>
      <c r="M77528" t="s">
        <v>77771</v>
      </c>
    </row>
    <row r="77529" spans="1:13">
      <c r="A77529" t="s">
        <v>24</v>
      </c>
      <c r="B77529" t="s">
        <v>36</v>
      </c>
      <c r="C77529" t="s">
        <v>40</v>
      </c>
      <c r="D77529" t="s">
        <v>48</v>
      </c>
      <c r="E77529" t="s">
        <v>53</v>
      </c>
      <c r="F77529" t="s">
        <v>204</v>
      </c>
      <c r="G77529">
        <v>6.2600000000000007</v>
      </c>
      <c r="H77529">
        <v>2014</v>
      </c>
      <c r="I77529" t="s">
        <v>227</v>
      </c>
      <c r="J77529">
        <v>16401.2</v>
      </c>
      <c r="K77529">
        <v>2620</v>
      </c>
      <c r="L77529">
        <v>0.51916932999999998</v>
      </c>
      <c r="M77529" t="s">
        <v>77772</v>
      </c>
    </row>
    <row r="77530" spans="1:13">
      <c r="A77530" t="s">
        <v>24</v>
      </c>
      <c r="B77530" t="s">
        <v>36</v>
      </c>
      <c r="C77530" t="s">
        <v>40</v>
      </c>
      <c r="D77530" t="s">
        <v>48</v>
      </c>
      <c r="E77530" t="s">
        <v>53</v>
      </c>
      <c r="F77530" t="s">
        <v>147</v>
      </c>
      <c r="G77530">
        <v>14.59</v>
      </c>
      <c r="H77530">
        <v>2014</v>
      </c>
      <c r="I77530" t="s">
        <v>227</v>
      </c>
      <c r="J77530">
        <v>8549.74</v>
      </c>
      <c r="K77530">
        <v>586</v>
      </c>
      <c r="L77530">
        <v>0.44345442000000002</v>
      </c>
      <c r="M77530" t="s">
        <v>77773</v>
      </c>
    </row>
    <row r="77531" spans="1:13">
      <c r="A77531" t="s">
        <v>24</v>
      </c>
      <c r="B77531" t="s">
        <v>36</v>
      </c>
      <c r="C77531" t="s">
        <v>40</v>
      </c>
      <c r="D77531" t="s">
        <v>48</v>
      </c>
      <c r="E77531" t="s">
        <v>53</v>
      </c>
      <c r="F77531" t="s">
        <v>148</v>
      </c>
      <c r="G77531">
        <v>23.32</v>
      </c>
      <c r="H77531">
        <v>2014</v>
      </c>
      <c r="I77531" t="s">
        <v>227</v>
      </c>
      <c r="J77531">
        <v>16230.72</v>
      </c>
      <c r="K77531">
        <v>696</v>
      </c>
      <c r="L77531">
        <v>0.31689537000000001</v>
      </c>
      <c r="M77531" t="s">
        <v>77774</v>
      </c>
    </row>
    <row r="77532" spans="1:13">
      <c r="A77532" t="s">
        <v>24</v>
      </c>
      <c r="B77532" t="s">
        <v>36</v>
      </c>
      <c r="C77532" t="s">
        <v>40</v>
      </c>
      <c r="D77532" t="s">
        <v>48</v>
      </c>
      <c r="E77532" t="s">
        <v>53</v>
      </c>
      <c r="F77532" t="s">
        <v>151</v>
      </c>
      <c r="G77532">
        <v>63.430000000000007</v>
      </c>
      <c r="H77532">
        <v>2014</v>
      </c>
      <c r="I77532" t="s">
        <v>227</v>
      </c>
      <c r="J77532">
        <v>35584.230000000003</v>
      </c>
      <c r="K77532">
        <v>561</v>
      </c>
      <c r="L77532">
        <v>0.26880025000000002</v>
      </c>
      <c r="M77532" t="s">
        <v>77775</v>
      </c>
    </row>
    <row r="77533" spans="1:13">
      <c r="A77533" t="s">
        <v>24</v>
      </c>
      <c r="B77533" t="s">
        <v>36</v>
      </c>
      <c r="C77533" t="s">
        <v>40</v>
      </c>
      <c r="D77533" t="s">
        <v>48</v>
      </c>
      <c r="E77533" t="s">
        <v>54</v>
      </c>
      <c r="F77533" t="s">
        <v>76</v>
      </c>
      <c r="G77533">
        <v>618.35</v>
      </c>
      <c r="H77533">
        <v>2014</v>
      </c>
      <c r="I77533" t="s">
        <v>227</v>
      </c>
      <c r="J77533">
        <v>26589.05</v>
      </c>
      <c r="K77533">
        <v>43</v>
      </c>
      <c r="L77533">
        <v>0.35958599000000002</v>
      </c>
      <c r="M77533" t="s">
        <v>77776</v>
      </c>
    </row>
    <row r="77534" spans="1:13">
      <c r="A77534" t="s">
        <v>24</v>
      </c>
      <c r="B77534" t="s">
        <v>36</v>
      </c>
      <c r="C77534" t="s">
        <v>40</v>
      </c>
      <c r="D77534" t="s">
        <v>48</v>
      </c>
      <c r="E77534" t="s">
        <v>54</v>
      </c>
      <c r="F77534" t="s">
        <v>154</v>
      </c>
      <c r="G77534">
        <v>831.88</v>
      </c>
      <c r="H77534">
        <v>2014</v>
      </c>
      <c r="I77534" t="s">
        <v>227</v>
      </c>
      <c r="J77534">
        <v>9150.68</v>
      </c>
      <c r="K77534">
        <v>11</v>
      </c>
      <c r="L77534">
        <v>0.41097274</v>
      </c>
      <c r="M77534" t="s">
        <v>77777</v>
      </c>
    </row>
    <row r="77535" spans="1:13">
      <c r="A77535" t="s">
        <v>24</v>
      </c>
      <c r="B77535" t="s">
        <v>36</v>
      </c>
      <c r="C77535" t="s">
        <v>40</v>
      </c>
      <c r="D77535" t="s">
        <v>48</v>
      </c>
      <c r="E77535" t="s">
        <v>54</v>
      </c>
      <c r="F77535" t="s">
        <v>155</v>
      </c>
      <c r="G77535">
        <v>2.02</v>
      </c>
      <c r="H77535">
        <v>2014</v>
      </c>
      <c r="I77535" t="s">
        <v>227</v>
      </c>
      <c r="J77535">
        <v>2838.1</v>
      </c>
      <c r="K77535">
        <v>1405</v>
      </c>
      <c r="L77535">
        <v>0.50495049999999997</v>
      </c>
      <c r="M77535" t="s">
        <v>77778</v>
      </c>
    </row>
    <row r="77536" spans="1:13">
      <c r="A77536" t="s">
        <v>24</v>
      </c>
      <c r="B77536" t="s">
        <v>36</v>
      </c>
      <c r="C77536" t="s">
        <v>40</v>
      </c>
      <c r="D77536" t="s">
        <v>48</v>
      </c>
      <c r="E77536" t="s">
        <v>55</v>
      </c>
      <c r="F77536" t="s">
        <v>79</v>
      </c>
      <c r="G77536">
        <v>251.88</v>
      </c>
      <c r="H77536">
        <v>2014</v>
      </c>
      <c r="I77536" t="s">
        <v>227</v>
      </c>
      <c r="J77536">
        <v>64985.04</v>
      </c>
      <c r="K77536">
        <v>258</v>
      </c>
      <c r="L77536">
        <v>0.40447832</v>
      </c>
      <c r="M77536" t="s">
        <v>77779</v>
      </c>
    </row>
    <row r="77537" spans="1:13">
      <c r="A77537" t="s">
        <v>24</v>
      </c>
      <c r="B77537" t="s">
        <v>36</v>
      </c>
      <c r="C77537" t="s">
        <v>40</v>
      </c>
      <c r="D77537" t="s">
        <v>48</v>
      </c>
      <c r="E77537" t="s">
        <v>55</v>
      </c>
      <c r="F77537" t="s">
        <v>80</v>
      </c>
      <c r="G77537">
        <v>104.48</v>
      </c>
      <c r="H77537">
        <v>2014</v>
      </c>
      <c r="I77537" t="s">
        <v>227</v>
      </c>
      <c r="J77537">
        <v>1149.28</v>
      </c>
      <c r="K77537">
        <v>11</v>
      </c>
      <c r="L77537">
        <v>7.6570000000000002E-4</v>
      </c>
      <c r="M77537" t="s">
        <v>77780</v>
      </c>
    </row>
    <row r="77538" spans="1:13">
      <c r="A77538" t="s">
        <v>24</v>
      </c>
      <c r="B77538" t="s">
        <v>36</v>
      </c>
      <c r="C77538" t="s">
        <v>40</v>
      </c>
      <c r="D77538" t="s">
        <v>48</v>
      </c>
      <c r="E77538" t="s">
        <v>73</v>
      </c>
      <c r="F77538" t="s">
        <v>160</v>
      </c>
      <c r="G77538">
        <v>73.02000000000001</v>
      </c>
      <c r="H77538">
        <v>2014</v>
      </c>
      <c r="I77538" t="s">
        <v>227</v>
      </c>
      <c r="J77538">
        <v>36802.080000000002</v>
      </c>
      <c r="K77538">
        <v>504</v>
      </c>
      <c r="L77538">
        <v>0.28101890000000002</v>
      </c>
      <c r="M77538" t="s">
        <v>77781</v>
      </c>
    </row>
    <row r="77539" spans="1:13">
      <c r="A77539" t="s">
        <v>24</v>
      </c>
      <c r="B77539" t="s">
        <v>36</v>
      </c>
      <c r="C77539" t="s">
        <v>40</v>
      </c>
      <c r="D77539" t="s">
        <v>48</v>
      </c>
      <c r="E77539" t="s">
        <v>73</v>
      </c>
      <c r="F77539" t="s">
        <v>205</v>
      </c>
      <c r="G77539">
        <v>437.49</v>
      </c>
      <c r="H77539">
        <v>2014</v>
      </c>
      <c r="I77539" t="s">
        <v>227</v>
      </c>
      <c r="J77539">
        <v>50311.35</v>
      </c>
      <c r="K77539">
        <v>115</v>
      </c>
      <c r="L77539">
        <v>0.45397609</v>
      </c>
      <c r="M77539" t="s">
        <v>77782</v>
      </c>
    </row>
    <row r="77540" spans="1:13">
      <c r="A77540" t="s">
        <v>24</v>
      </c>
      <c r="B77540" t="s">
        <v>36</v>
      </c>
      <c r="C77540" t="s">
        <v>40</v>
      </c>
      <c r="D77540" t="s">
        <v>48</v>
      </c>
      <c r="E77540" t="s">
        <v>56</v>
      </c>
      <c r="F77540" t="s">
        <v>81</v>
      </c>
      <c r="G77540">
        <v>14.770000000000001</v>
      </c>
      <c r="H77540">
        <v>2014</v>
      </c>
      <c r="I77540" t="s">
        <v>227</v>
      </c>
      <c r="J77540">
        <v>6321.56</v>
      </c>
      <c r="K77540">
        <v>428</v>
      </c>
      <c r="L77540">
        <v>0.54299255000000002</v>
      </c>
      <c r="M77540" t="s">
        <v>77783</v>
      </c>
    </row>
    <row r="77541" spans="1:13">
      <c r="A77541" t="s">
        <v>24</v>
      </c>
      <c r="B77541" t="s">
        <v>36</v>
      </c>
      <c r="C77541" t="s">
        <v>40</v>
      </c>
      <c r="D77541" t="s">
        <v>48</v>
      </c>
      <c r="E77541" t="s">
        <v>56</v>
      </c>
      <c r="F77541" t="s">
        <v>83</v>
      </c>
      <c r="G77541">
        <v>24.08</v>
      </c>
      <c r="H77541">
        <v>2014</v>
      </c>
      <c r="I77541" t="s">
        <v>227</v>
      </c>
      <c r="J77541">
        <v>17144.96</v>
      </c>
      <c r="K77541">
        <v>712</v>
      </c>
      <c r="L77541">
        <v>0.37707640999999997</v>
      </c>
      <c r="M77541" t="s">
        <v>77784</v>
      </c>
    </row>
    <row r="77542" spans="1:13">
      <c r="A77542" t="s">
        <v>24</v>
      </c>
      <c r="B77542" t="s">
        <v>36</v>
      </c>
      <c r="C77542" t="s">
        <v>40</v>
      </c>
      <c r="D77542" t="s">
        <v>48</v>
      </c>
      <c r="E77542" t="s">
        <v>56</v>
      </c>
      <c r="F77542" t="s">
        <v>84</v>
      </c>
      <c r="G77542">
        <v>64.724432989690726</v>
      </c>
      <c r="H77542">
        <v>2014</v>
      </c>
      <c r="I77542" t="s">
        <v>227</v>
      </c>
      <c r="J77542">
        <v>6278.27</v>
      </c>
      <c r="K77542">
        <v>97</v>
      </c>
      <c r="L77542">
        <v>0.37226178999999998</v>
      </c>
      <c r="M77542" t="s">
        <v>77785</v>
      </c>
    </row>
    <row r="77543" spans="1:13">
      <c r="A77543" t="s">
        <v>24</v>
      </c>
      <c r="B77543" t="s">
        <v>36</v>
      </c>
      <c r="C77543" t="s">
        <v>40</v>
      </c>
      <c r="D77543" t="s">
        <v>49</v>
      </c>
      <c r="E77543" t="s">
        <v>58</v>
      </c>
      <c r="F77543" t="s">
        <v>90</v>
      </c>
      <c r="G77543">
        <v>61.75</v>
      </c>
      <c r="H77543">
        <v>2014</v>
      </c>
      <c r="I77543" t="s">
        <v>227</v>
      </c>
      <c r="J77543">
        <v>17043</v>
      </c>
      <c r="K77543">
        <v>276</v>
      </c>
      <c r="L77543">
        <v>0.29117409</v>
      </c>
      <c r="M77543" t="s">
        <v>77786</v>
      </c>
    </row>
    <row r="77544" spans="1:13">
      <c r="A77544" t="s">
        <v>24</v>
      </c>
      <c r="B77544" t="s">
        <v>36</v>
      </c>
      <c r="C77544" t="s">
        <v>40</v>
      </c>
      <c r="D77544" t="s">
        <v>49</v>
      </c>
      <c r="E77544" t="s">
        <v>58</v>
      </c>
      <c r="F77544" t="s">
        <v>91</v>
      </c>
      <c r="G77544">
        <v>104.5</v>
      </c>
      <c r="H77544">
        <v>2014</v>
      </c>
      <c r="I77544" t="s">
        <v>227</v>
      </c>
      <c r="J77544">
        <v>44517</v>
      </c>
      <c r="K77544">
        <v>426</v>
      </c>
      <c r="L77544">
        <v>0.48392343999999998</v>
      </c>
      <c r="M77544" t="s">
        <v>77787</v>
      </c>
    </row>
    <row r="77545" spans="1:13">
      <c r="A77545" t="s">
        <v>24</v>
      </c>
      <c r="B77545" t="s">
        <v>36</v>
      </c>
      <c r="C77545" t="s">
        <v>40</v>
      </c>
      <c r="D77545" t="s">
        <v>49</v>
      </c>
      <c r="E77545" t="s">
        <v>59</v>
      </c>
      <c r="F77545" t="s">
        <v>93</v>
      </c>
      <c r="G77545">
        <v>3.8</v>
      </c>
      <c r="H77545">
        <v>2014</v>
      </c>
      <c r="I77545" t="s">
        <v>227</v>
      </c>
      <c r="J77545">
        <v>19589</v>
      </c>
      <c r="K77545">
        <v>5155</v>
      </c>
      <c r="L77545">
        <v>0.48421052999999997</v>
      </c>
      <c r="M77545" t="s">
        <v>77788</v>
      </c>
    </row>
    <row r="77546" spans="1:13">
      <c r="A77546" t="s">
        <v>24</v>
      </c>
      <c r="B77546" t="s">
        <v>36</v>
      </c>
      <c r="C77546" t="s">
        <v>40</v>
      </c>
      <c r="D77546" t="s">
        <v>49</v>
      </c>
      <c r="E77546" t="s">
        <v>60</v>
      </c>
      <c r="F77546" t="s">
        <v>100</v>
      </c>
      <c r="G77546">
        <v>76</v>
      </c>
      <c r="H77546">
        <v>2014</v>
      </c>
      <c r="I77546" t="s">
        <v>227</v>
      </c>
      <c r="J77546">
        <v>28500</v>
      </c>
      <c r="K77546">
        <v>375</v>
      </c>
      <c r="L77546">
        <v>0.48723684</v>
      </c>
      <c r="M77546" t="s">
        <v>77789</v>
      </c>
    </row>
    <row r="77547" spans="1:13">
      <c r="A77547" t="s">
        <v>24</v>
      </c>
      <c r="B77547" t="s">
        <v>36</v>
      </c>
      <c r="C77547" t="s">
        <v>40</v>
      </c>
      <c r="D77547" t="s">
        <v>49</v>
      </c>
      <c r="E77547" t="s">
        <v>60</v>
      </c>
      <c r="F77547" t="s">
        <v>101</v>
      </c>
      <c r="G77547">
        <v>75.97999999999999</v>
      </c>
      <c r="H77547">
        <v>2014</v>
      </c>
      <c r="I77547" t="s">
        <v>227</v>
      </c>
      <c r="J77547">
        <v>18615.099999999999</v>
      </c>
      <c r="K77547">
        <v>245</v>
      </c>
      <c r="L77547">
        <v>0.25138194000000003</v>
      </c>
      <c r="M77547" t="s">
        <v>77790</v>
      </c>
    </row>
    <row r="77548" spans="1:13">
      <c r="A77548" t="s">
        <v>24</v>
      </c>
      <c r="B77548" t="s">
        <v>36</v>
      </c>
      <c r="C77548" t="s">
        <v>40</v>
      </c>
      <c r="D77548" t="s">
        <v>49</v>
      </c>
      <c r="E77548" t="s">
        <v>60</v>
      </c>
      <c r="F77548" t="s">
        <v>102</v>
      </c>
      <c r="G77548">
        <v>58.79</v>
      </c>
      <c r="H77548">
        <v>2014</v>
      </c>
      <c r="I77548" t="s">
        <v>227</v>
      </c>
      <c r="J77548">
        <v>11993.16</v>
      </c>
      <c r="K77548">
        <v>204</v>
      </c>
      <c r="L77548">
        <v>0.3856098</v>
      </c>
      <c r="M77548" t="s">
        <v>77791</v>
      </c>
    </row>
    <row r="77549" spans="1:13">
      <c r="A77549" t="s">
        <v>24</v>
      </c>
      <c r="B77549" t="s">
        <v>36</v>
      </c>
      <c r="C77549" t="s">
        <v>40</v>
      </c>
      <c r="D77549" t="s">
        <v>49</v>
      </c>
      <c r="E77549" t="s">
        <v>60</v>
      </c>
      <c r="F77549" t="s">
        <v>103</v>
      </c>
      <c r="G77549">
        <v>19.400000000000002</v>
      </c>
      <c r="H77549">
        <v>2014</v>
      </c>
      <c r="I77549" t="s">
        <v>227</v>
      </c>
      <c r="J77549">
        <v>10922.2</v>
      </c>
      <c r="K77549">
        <v>563</v>
      </c>
      <c r="L77549">
        <v>0.49020618999999999</v>
      </c>
      <c r="M77549" t="s">
        <v>77792</v>
      </c>
    </row>
    <row r="77550" spans="1:13">
      <c r="A77550" t="s">
        <v>24</v>
      </c>
      <c r="B77550" t="s">
        <v>36</v>
      </c>
      <c r="C77550" t="s">
        <v>40</v>
      </c>
      <c r="D77550" t="s">
        <v>49</v>
      </c>
      <c r="E77550" t="s">
        <v>60</v>
      </c>
      <c r="F77550" t="s">
        <v>104</v>
      </c>
      <c r="G77550">
        <v>38.799999999999997</v>
      </c>
      <c r="H77550">
        <v>2014</v>
      </c>
      <c r="I77550" t="s">
        <v>227</v>
      </c>
      <c r="J77550">
        <v>34920</v>
      </c>
      <c r="K77550">
        <v>900</v>
      </c>
      <c r="L77550">
        <v>0.49690721999999998</v>
      </c>
      <c r="M77550" t="s">
        <v>77793</v>
      </c>
    </row>
    <row r="77551" spans="1:13">
      <c r="A77551" t="s">
        <v>24</v>
      </c>
      <c r="B77551" t="s">
        <v>36</v>
      </c>
      <c r="C77551" t="s">
        <v>40</v>
      </c>
      <c r="D77551" t="s">
        <v>49</v>
      </c>
      <c r="E77551" t="s">
        <v>60</v>
      </c>
      <c r="F77551" t="s">
        <v>105</v>
      </c>
      <c r="G77551">
        <v>76</v>
      </c>
      <c r="H77551">
        <v>2014</v>
      </c>
      <c r="I77551" t="s">
        <v>227</v>
      </c>
      <c r="J77551">
        <v>49324</v>
      </c>
      <c r="K77551">
        <v>649</v>
      </c>
      <c r="L77551">
        <v>0.38789474000000002</v>
      </c>
      <c r="M77551" t="s">
        <v>77794</v>
      </c>
    </row>
    <row r="77552" spans="1:13">
      <c r="A77552" t="s">
        <v>24</v>
      </c>
      <c r="B77552" t="s">
        <v>36</v>
      </c>
      <c r="C77552" t="s">
        <v>40</v>
      </c>
      <c r="D77552" t="s">
        <v>50</v>
      </c>
      <c r="E77552" t="s">
        <v>61</v>
      </c>
      <c r="F77552" t="s">
        <v>173</v>
      </c>
      <c r="G77552">
        <v>79.099999999999994</v>
      </c>
      <c r="H77552">
        <v>2014</v>
      </c>
      <c r="I77552" t="s">
        <v>227</v>
      </c>
      <c r="J77552">
        <v>4034.1</v>
      </c>
      <c r="K77552">
        <v>51</v>
      </c>
      <c r="L77552">
        <v>0.50695321999999998</v>
      </c>
      <c r="M77552" t="s">
        <v>77795</v>
      </c>
    </row>
    <row r="77553" spans="1:13">
      <c r="A77553" t="s">
        <v>24</v>
      </c>
      <c r="B77553" t="s">
        <v>36</v>
      </c>
      <c r="C77553" t="s">
        <v>40</v>
      </c>
      <c r="D77553" t="s">
        <v>50</v>
      </c>
      <c r="E77553" t="s">
        <v>61</v>
      </c>
      <c r="F77553" t="s">
        <v>174</v>
      </c>
      <c r="G77553">
        <v>98.01</v>
      </c>
      <c r="H77553">
        <v>2014</v>
      </c>
      <c r="I77553" t="s">
        <v>227</v>
      </c>
      <c r="J77553">
        <v>2548.2600000000002</v>
      </c>
      <c r="K77553">
        <v>26</v>
      </c>
      <c r="L77553">
        <v>0.54086318</v>
      </c>
      <c r="M77553" t="s">
        <v>77796</v>
      </c>
    </row>
    <row r="77554" spans="1:13">
      <c r="A77554" t="s">
        <v>24</v>
      </c>
      <c r="B77554" t="s">
        <v>36</v>
      </c>
      <c r="C77554" t="s">
        <v>40</v>
      </c>
      <c r="D77554" t="s">
        <v>50</v>
      </c>
      <c r="E77554" t="s">
        <v>61</v>
      </c>
      <c r="F77554" t="s">
        <v>106</v>
      </c>
      <c r="G77554">
        <v>288.49</v>
      </c>
      <c r="H77554">
        <v>2014</v>
      </c>
      <c r="I77554" t="s">
        <v>227</v>
      </c>
      <c r="J77554">
        <v>5481.31</v>
      </c>
      <c r="K77554">
        <v>19</v>
      </c>
      <c r="L77554">
        <v>0.59724774000000003</v>
      </c>
      <c r="M77554" t="s">
        <v>77797</v>
      </c>
    </row>
    <row r="77555" spans="1:13">
      <c r="A77555" t="s">
        <v>24</v>
      </c>
      <c r="B77555" t="s">
        <v>36</v>
      </c>
      <c r="C77555" t="s">
        <v>40</v>
      </c>
      <c r="D77555" t="s">
        <v>50</v>
      </c>
      <c r="E77555" t="s">
        <v>63</v>
      </c>
      <c r="F77555" t="s">
        <v>199</v>
      </c>
      <c r="G77555">
        <v>12.14</v>
      </c>
      <c r="H77555">
        <v>2014</v>
      </c>
      <c r="I77555" t="s">
        <v>227</v>
      </c>
      <c r="J77555">
        <v>40074.14</v>
      </c>
      <c r="K77555">
        <v>3301</v>
      </c>
      <c r="L77555">
        <v>0.29489292</v>
      </c>
      <c r="M77555" t="s">
        <v>77798</v>
      </c>
    </row>
    <row r="77556" spans="1:13">
      <c r="A77556" t="s">
        <v>24</v>
      </c>
      <c r="B77556" t="s">
        <v>36</v>
      </c>
      <c r="C77556" t="s">
        <v>40</v>
      </c>
      <c r="D77556" t="s">
        <v>50</v>
      </c>
      <c r="E77556" t="s">
        <v>63</v>
      </c>
      <c r="F77556" t="s">
        <v>200</v>
      </c>
      <c r="G77556">
        <v>16.309999999999999</v>
      </c>
      <c r="H77556">
        <v>2014</v>
      </c>
      <c r="I77556" t="s">
        <v>227</v>
      </c>
      <c r="J77556">
        <v>11204.97</v>
      </c>
      <c r="K77556">
        <v>687</v>
      </c>
      <c r="L77556">
        <v>0.29920293999999997</v>
      </c>
      <c r="M77556" t="s">
        <v>77799</v>
      </c>
    </row>
    <row r="77557" spans="1:13">
      <c r="A77557" t="s">
        <v>24</v>
      </c>
      <c r="B77557" t="s">
        <v>36</v>
      </c>
      <c r="C77557" t="s">
        <v>40</v>
      </c>
      <c r="D77557" t="s">
        <v>50</v>
      </c>
      <c r="E77557" t="s">
        <v>63</v>
      </c>
      <c r="F77557" t="s">
        <v>109</v>
      </c>
      <c r="G77557">
        <v>113.71</v>
      </c>
      <c r="H77557">
        <v>2014</v>
      </c>
      <c r="I77557" t="s">
        <v>227</v>
      </c>
      <c r="J77557">
        <v>28654.92</v>
      </c>
      <c r="K77557">
        <v>252</v>
      </c>
      <c r="L77557">
        <v>0.29645589999999999</v>
      </c>
      <c r="M77557" t="s">
        <v>77800</v>
      </c>
    </row>
    <row r="77558" spans="1:13">
      <c r="A77558" t="s">
        <v>24</v>
      </c>
      <c r="B77558" t="s">
        <v>36</v>
      </c>
      <c r="C77558" t="s">
        <v>40</v>
      </c>
      <c r="D77558" t="s">
        <v>50</v>
      </c>
      <c r="E77558" t="s">
        <v>63</v>
      </c>
      <c r="F77558" t="s">
        <v>201</v>
      </c>
      <c r="G77558">
        <v>39.71</v>
      </c>
      <c r="H77558">
        <v>2014</v>
      </c>
      <c r="I77558" t="s">
        <v>227</v>
      </c>
      <c r="J77558">
        <v>10562.86</v>
      </c>
      <c r="K77558">
        <v>266</v>
      </c>
      <c r="L77558">
        <v>0.40745404000000002</v>
      </c>
      <c r="M77558" t="s">
        <v>77801</v>
      </c>
    </row>
    <row r="77559" spans="1:13">
      <c r="A77559" t="s">
        <v>24</v>
      </c>
      <c r="B77559" t="s">
        <v>36</v>
      </c>
      <c r="C77559" t="s">
        <v>40</v>
      </c>
      <c r="D77559" t="s">
        <v>50</v>
      </c>
      <c r="E77559" t="s">
        <v>68</v>
      </c>
      <c r="F77559" t="s">
        <v>209</v>
      </c>
      <c r="G77559">
        <v>173.54</v>
      </c>
      <c r="H77559">
        <v>2014</v>
      </c>
      <c r="I77559" t="s">
        <v>227</v>
      </c>
      <c r="J77559">
        <v>16659.84</v>
      </c>
      <c r="K77559">
        <v>96</v>
      </c>
      <c r="L77559">
        <v>0.45764664999999999</v>
      </c>
      <c r="M77559" t="s">
        <v>77802</v>
      </c>
    </row>
    <row r="77560" spans="1:13">
      <c r="A77560" t="s">
        <v>24</v>
      </c>
      <c r="B77560" t="s">
        <v>36</v>
      </c>
      <c r="C77560" t="s">
        <v>40</v>
      </c>
      <c r="D77560" t="s">
        <v>50</v>
      </c>
      <c r="E77560" t="s">
        <v>64</v>
      </c>
      <c r="F77560" t="s">
        <v>202</v>
      </c>
      <c r="G77560">
        <v>91.61999999999999</v>
      </c>
      <c r="H77560">
        <v>2014</v>
      </c>
      <c r="I77560" t="s">
        <v>227</v>
      </c>
      <c r="J77560">
        <v>14475.96</v>
      </c>
      <c r="K77560">
        <v>158</v>
      </c>
      <c r="L77560">
        <v>0.44335298000000001</v>
      </c>
      <c r="M77560" t="s">
        <v>77803</v>
      </c>
    </row>
    <row r="77561" spans="1:13">
      <c r="A77561" t="s">
        <v>24</v>
      </c>
      <c r="B77561" t="s">
        <v>36</v>
      </c>
      <c r="C77561" t="s">
        <v>40</v>
      </c>
      <c r="D77561" t="s">
        <v>50</v>
      </c>
      <c r="E77561" t="s">
        <v>64</v>
      </c>
      <c r="F77561" t="s">
        <v>185</v>
      </c>
      <c r="G77561">
        <v>94.05</v>
      </c>
      <c r="H77561">
        <v>2014</v>
      </c>
      <c r="I77561" t="s">
        <v>227</v>
      </c>
      <c r="J77561">
        <v>44203.5</v>
      </c>
      <c r="K77561">
        <v>470</v>
      </c>
      <c r="L77561">
        <v>0.30887826000000002</v>
      </c>
      <c r="M77561" t="s">
        <v>77804</v>
      </c>
    </row>
    <row r="77562" spans="1:13">
      <c r="A77562" t="s">
        <v>24</v>
      </c>
      <c r="B77562" t="s">
        <v>36</v>
      </c>
      <c r="C77562" t="s">
        <v>45</v>
      </c>
      <c r="D77562" t="s">
        <v>48</v>
      </c>
      <c r="E77562" t="s">
        <v>53</v>
      </c>
      <c r="F77562" t="s">
        <v>148</v>
      </c>
      <c r="G77562">
        <v>23.32</v>
      </c>
      <c r="H77562">
        <v>2014</v>
      </c>
      <c r="I77562" t="s">
        <v>227</v>
      </c>
      <c r="J77562">
        <v>21267.84</v>
      </c>
      <c r="K77562">
        <v>912</v>
      </c>
      <c r="L77562">
        <v>0.31689537000000001</v>
      </c>
      <c r="M77562" t="s">
        <v>77805</v>
      </c>
    </row>
    <row r="77563" spans="1:13">
      <c r="A77563" t="s">
        <v>24</v>
      </c>
      <c r="B77563" t="s">
        <v>36</v>
      </c>
      <c r="C77563" t="s">
        <v>45</v>
      </c>
      <c r="D77563" t="s">
        <v>48</v>
      </c>
      <c r="E77563" t="s">
        <v>53</v>
      </c>
      <c r="F77563" t="s">
        <v>149</v>
      </c>
      <c r="G77563">
        <v>3.5500000000000003</v>
      </c>
      <c r="H77563">
        <v>2014</v>
      </c>
      <c r="I77563" t="s">
        <v>227</v>
      </c>
      <c r="J77563">
        <v>6393.55</v>
      </c>
      <c r="K77563">
        <v>1801</v>
      </c>
      <c r="L77563">
        <v>0.75492957999999999</v>
      </c>
      <c r="M77563" t="s">
        <v>77806</v>
      </c>
    </row>
    <row r="77564" spans="1:13">
      <c r="A77564" t="s">
        <v>24</v>
      </c>
      <c r="B77564" t="s">
        <v>36</v>
      </c>
      <c r="C77564" t="s">
        <v>45</v>
      </c>
      <c r="D77564" t="s">
        <v>48</v>
      </c>
      <c r="E77564" t="s">
        <v>53</v>
      </c>
      <c r="F77564" t="s">
        <v>150</v>
      </c>
      <c r="G77564">
        <v>53.28</v>
      </c>
      <c r="H77564">
        <v>2014</v>
      </c>
      <c r="I77564" t="s">
        <v>227</v>
      </c>
      <c r="J77564">
        <v>43529.760000000002</v>
      </c>
      <c r="K77564">
        <v>817</v>
      </c>
      <c r="L77564">
        <v>0.34365615999999999</v>
      </c>
      <c r="M77564" t="s">
        <v>77807</v>
      </c>
    </row>
    <row r="77565" spans="1:13">
      <c r="A77565" t="s">
        <v>24</v>
      </c>
      <c r="B77565" t="s">
        <v>36</v>
      </c>
      <c r="C77565" t="s">
        <v>45</v>
      </c>
      <c r="D77565" t="s">
        <v>48</v>
      </c>
      <c r="E77565" t="s">
        <v>53</v>
      </c>
      <c r="F77565" t="s">
        <v>74</v>
      </c>
      <c r="G77565">
        <v>123.23</v>
      </c>
      <c r="H77565">
        <v>2014</v>
      </c>
      <c r="I77565" t="s">
        <v>227</v>
      </c>
      <c r="J77565">
        <v>173014.92</v>
      </c>
      <c r="K77565">
        <v>1404</v>
      </c>
      <c r="L77565">
        <v>0.35437798999999998</v>
      </c>
      <c r="M77565" t="s">
        <v>77808</v>
      </c>
    </row>
    <row r="77566" spans="1:13">
      <c r="A77566" t="s">
        <v>24</v>
      </c>
      <c r="B77566" t="s">
        <v>36</v>
      </c>
      <c r="C77566" t="s">
        <v>45</v>
      </c>
      <c r="D77566" t="s">
        <v>48</v>
      </c>
      <c r="E77566" t="s">
        <v>53</v>
      </c>
      <c r="F77566" t="s">
        <v>151</v>
      </c>
      <c r="G77566">
        <v>63.43</v>
      </c>
      <c r="H77566">
        <v>2014</v>
      </c>
      <c r="I77566" t="s">
        <v>227</v>
      </c>
      <c r="J77566">
        <v>47953.08</v>
      </c>
      <c r="K77566">
        <v>756</v>
      </c>
      <c r="L77566">
        <v>0.26880025000000002</v>
      </c>
      <c r="M77566" t="s">
        <v>77809</v>
      </c>
    </row>
    <row r="77567" spans="1:13">
      <c r="A77567" t="s">
        <v>24</v>
      </c>
      <c r="B77567" t="s">
        <v>36</v>
      </c>
      <c r="C77567" t="s">
        <v>45</v>
      </c>
      <c r="D77567" t="s">
        <v>48</v>
      </c>
      <c r="E77567" t="s">
        <v>53</v>
      </c>
      <c r="F77567" t="s">
        <v>75</v>
      </c>
      <c r="G77567">
        <v>144.17999999999998</v>
      </c>
      <c r="H77567">
        <v>2014</v>
      </c>
      <c r="I77567" t="s">
        <v>227</v>
      </c>
      <c r="J77567">
        <v>38351.879999999997</v>
      </c>
      <c r="K77567">
        <v>266</v>
      </c>
      <c r="L77567">
        <v>0.47981689999999999</v>
      </c>
      <c r="M77567" t="s">
        <v>77810</v>
      </c>
    </row>
    <row r="77568" spans="1:13">
      <c r="A77568" t="s">
        <v>24</v>
      </c>
      <c r="B77568" t="s">
        <v>36</v>
      </c>
      <c r="C77568" t="s">
        <v>45</v>
      </c>
      <c r="D77568" t="s">
        <v>48</v>
      </c>
      <c r="E77568" t="s">
        <v>53</v>
      </c>
      <c r="F77568" t="s">
        <v>152</v>
      </c>
      <c r="G77568">
        <v>12.69</v>
      </c>
      <c r="H77568">
        <v>2014</v>
      </c>
      <c r="I77568" t="s">
        <v>227</v>
      </c>
      <c r="J77568">
        <v>20836.98</v>
      </c>
      <c r="K77568">
        <v>1642</v>
      </c>
      <c r="L77568">
        <v>0.57919622000000004</v>
      </c>
      <c r="M77568" t="s">
        <v>77811</v>
      </c>
    </row>
    <row r="77569" spans="1:13">
      <c r="A77569" t="s">
        <v>24</v>
      </c>
      <c r="B77569" t="s">
        <v>36</v>
      </c>
      <c r="C77569" t="s">
        <v>45</v>
      </c>
      <c r="D77569" t="s">
        <v>48</v>
      </c>
      <c r="E77569" t="s">
        <v>53</v>
      </c>
      <c r="F77569" t="s">
        <v>153</v>
      </c>
      <c r="G77569">
        <v>18.989889807162537</v>
      </c>
      <c r="H77569">
        <v>2014</v>
      </c>
      <c r="I77569" t="s">
        <v>227</v>
      </c>
      <c r="J77569">
        <v>20679.990000000002</v>
      </c>
      <c r="K77569">
        <v>1089</v>
      </c>
      <c r="L77569">
        <v>0.47340399999999999</v>
      </c>
      <c r="M77569" t="s">
        <v>77812</v>
      </c>
    </row>
    <row r="77570" spans="1:13">
      <c r="A77570" t="s">
        <v>24</v>
      </c>
      <c r="B77570" t="s">
        <v>36</v>
      </c>
      <c r="C77570" t="s">
        <v>45</v>
      </c>
      <c r="D77570" t="s">
        <v>48</v>
      </c>
      <c r="E77570" t="s">
        <v>54</v>
      </c>
      <c r="F77570" t="s">
        <v>197</v>
      </c>
      <c r="G77570">
        <v>361.28373817034702</v>
      </c>
      <c r="H77570">
        <v>2014</v>
      </c>
      <c r="I77570" t="s">
        <v>227</v>
      </c>
      <c r="J77570">
        <v>229053.89</v>
      </c>
      <c r="K77570">
        <v>634</v>
      </c>
      <c r="L77570">
        <v>0.30802309999999999</v>
      </c>
      <c r="M77570" t="s">
        <v>77813</v>
      </c>
    </row>
    <row r="77571" spans="1:13">
      <c r="A77571" t="s">
        <v>24</v>
      </c>
      <c r="B77571" t="s">
        <v>36</v>
      </c>
      <c r="C77571" t="s">
        <v>45</v>
      </c>
      <c r="D77571" t="s">
        <v>48</v>
      </c>
      <c r="E77571" t="s">
        <v>54</v>
      </c>
      <c r="F77571" t="s">
        <v>155</v>
      </c>
      <c r="G77571">
        <v>2</v>
      </c>
      <c r="H77571">
        <v>2014</v>
      </c>
      <c r="I77571" t="s">
        <v>227</v>
      </c>
      <c r="J77571">
        <v>3862</v>
      </c>
      <c r="K77571">
        <v>1931</v>
      </c>
      <c r="L77571">
        <v>0.5</v>
      </c>
      <c r="M77571" t="s">
        <v>77814</v>
      </c>
    </row>
    <row r="77572" spans="1:13">
      <c r="A77572" t="s">
        <v>24</v>
      </c>
      <c r="B77572" t="s">
        <v>36</v>
      </c>
      <c r="C77572" t="s">
        <v>45</v>
      </c>
      <c r="D77572" t="s">
        <v>48</v>
      </c>
      <c r="E77572" t="s">
        <v>55</v>
      </c>
      <c r="F77572" t="s">
        <v>156</v>
      </c>
      <c r="G77572">
        <v>139.48999999999998</v>
      </c>
      <c r="H77572">
        <v>2014</v>
      </c>
      <c r="I77572" t="s">
        <v>227</v>
      </c>
      <c r="J77572">
        <v>170596.27</v>
      </c>
      <c r="K77572">
        <v>1223</v>
      </c>
      <c r="L77572">
        <v>0.38346835000000001</v>
      </c>
      <c r="M77572" t="s">
        <v>77815</v>
      </c>
    </row>
    <row r="77573" spans="1:13">
      <c r="A77573" t="s">
        <v>24</v>
      </c>
      <c r="B77573" t="s">
        <v>36</v>
      </c>
      <c r="C77573" t="s">
        <v>45</v>
      </c>
      <c r="D77573" t="s">
        <v>48</v>
      </c>
      <c r="E77573" t="s">
        <v>55</v>
      </c>
      <c r="F77573" t="s">
        <v>80</v>
      </c>
      <c r="G77573">
        <v>99.26</v>
      </c>
      <c r="H77573">
        <v>2014</v>
      </c>
      <c r="I77573" t="s">
        <v>227</v>
      </c>
      <c r="J77573">
        <v>67000.5</v>
      </c>
      <c r="K77573">
        <v>675</v>
      </c>
      <c r="L77573">
        <v>0.34263549999999998</v>
      </c>
      <c r="M77573" t="s">
        <v>77816</v>
      </c>
    </row>
    <row r="77574" spans="1:13">
      <c r="A77574" t="s">
        <v>24</v>
      </c>
      <c r="B77574" t="s">
        <v>36</v>
      </c>
      <c r="C77574" t="s">
        <v>45</v>
      </c>
      <c r="D77574" t="s">
        <v>48</v>
      </c>
      <c r="E77574" t="s">
        <v>73</v>
      </c>
      <c r="F77574" t="s">
        <v>160</v>
      </c>
      <c r="G77574">
        <v>73.02</v>
      </c>
      <c r="H77574">
        <v>2014</v>
      </c>
      <c r="I77574" t="s">
        <v>227</v>
      </c>
      <c r="J77574">
        <v>31763.7</v>
      </c>
      <c r="K77574">
        <v>435</v>
      </c>
      <c r="L77574">
        <v>0.28101890000000002</v>
      </c>
      <c r="M77574" t="s">
        <v>77817</v>
      </c>
    </row>
    <row r="77575" spans="1:13">
      <c r="A77575" t="s">
        <v>24</v>
      </c>
      <c r="B77575" t="s">
        <v>36</v>
      </c>
      <c r="C77575" t="s">
        <v>45</v>
      </c>
      <c r="D77575" t="s">
        <v>48</v>
      </c>
      <c r="E77575" t="s">
        <v>73</v>
      </c>
      <c r="F77575" t="s">
        <v>161</v>
      </c>
      <c r="G77575">
        <v>271.60000000000002</v>
      </c>
      <c r="H77575">
        <v>2014</v>
      </c>
      <c r="I77575" t="s">
        <v>227</v>
      </c>
      <c r="J77575">
        <v>148293.6</v>
      </c>
      <c r="K77575">
        <v>546</v>
      </c>
      <c r="L77575">
        <v>0.38637703000000001</v>
      </c>
      <c r="M77575" t="s">
        <v>77818</v>
      </c>
    </row>
    <row r="77576" spans="1:13">
      <c r="A77576" t="s">
        <v>24</v>
      </c>
      <c r="B77576" t="s">
        <v>36</v>
      </c>
      <c r="C77576" t="s">
        <v>45</v>
      </c>
      <c r="D77576" t="s">
        <v>48</v>
      </c>
      <c r="E77576" t="s">
        <v>73</v>
      </c>
      <c r="F77576" t="s">
        <v>162</v>
      </c>
      <c r="G77576">
        <v>332.70851437699679</v>
      </c>
      <c r="H77576">
        <v>2014</v>
      </c>
      <c r="I77576" t="s">
        <v>227</v>
      </c>
      <c r="J77576">
        <v>208275.53</v>
      </c>
      <c r="K77576">
        <v>626</v>
      </c>
      <c r="L77576">
        <v>0.35880811000000001</v>
      </c>
      <c r="M77576" t="s">
        <v>77819</v>
      </c>
    </row>
    <row r="77577" spans="1:13">
      <c r="A77577" t="s">
        <v>24</v>
      </c>
      <c r="B77577" t="s">
        <v>36</v>
      </c>
      <c r="C77577" t="s">
        <v>45</v>
      </c>
      <c r="D77577" t="s">
        <v>48</v>
      </c>
      <c r="E77577" t="s">
        <v>73</v>
      </c>
      <c r="F77577" t="s">
        <v>205</v>
      </c>
      <c r="G77577">
        <v>437.49</v>
      </c>
      <c r="H77577">
        <v>2014</v>
      </c>
      <c r="I77577" t="s">
        <v>227</v>
      </c>
      <c r="J77577">
        <v>63436.05</v>
      </c>
      <c r="K77577">
        <v>145</v>
      </c>
      <c r="L77577">
        <v>0.45397609</v>
      </c>
      <c r="M77577" t="s">
        <v>77820</v>
      </c>
    </row>
    <row r="77578" spans="1:13">
      <c r="A77578" t="s">
        <v>24</v>
      </c>
      <c r="B77578" t="s">
        <v>36</v>
      </c>
      <c r="C77578" t="s">
        <v>45</v>
      </c>
      <c r="D77578" t="s">
        <v>48</v>
      </c>
      <c r="E77578" t="s">
        <v>73</v>
      </c>
      <c r="F77578" t="s">
        <v>163</v>
      </c>
      <c r="G77578">
        <v>30.96</v>
      </c>
      <c r="H77578">
        <v>2014</v>
      </c>
      <c r="I77578" t="s">
        <v>227</v>
      </c>
      <c r="J77578">
        <v>30898.080000000002</v>
      </c>
      <c r="K77578">
        <v>998</v>
      </c>
      <c r="L77578">
        <v>0.51550388000000003</v>
      </c>
      <c r="M77578" t="s">
        <v>77821</v>
      </c>
    </row>
    <row r="77579" spans="1:13">
      <c r="A77579" t="s">
        <v>24</v>
      </c>
      <c r="B77579" t="s">
        <v>36</v>
      </c>
      <c r="C77579" t="s">
        <v>45</v>
      </c>
      <c r="D77579" t="s">
        <v>48</v>
      </c>
      <c r="E77579" t="s">
        <v>73</v>
      </c>
      <c r="F77579" t="s">
        <v>164</v>
      </c>
      <c r="G77579">
        <v>69.83</v>
      </c>
      <c r="H77579">
        <v>2014</v>
      </c>
      <c r="I77579" t="s">
        <v>227</v>
      </c>
      <c r="J77579">
        <v>43853.24</v>
      </c>
      <c r="K77579">
        <v>628</v>
      </c>
      <c r="L77579">
        <v>0.41028210999999998</v>
      </c>
      <c r="M77579" t="s">
        <v>77822</v>
      </c>
    </row>
    <row r="77580" spans="1:13">
      <c r="A77580" t="s">
        <v>24</v>
      </c>
      <c r="B77580" t="s">
        <v>36</v>
      </c>
      <c r="C77580" t="s">
        <v>45</v>
      </c>
      <c r="D77580" t="s">
        <v>48</v>
      </c>
      <c r="E77580" t="s">
        <v>56</v>
      </c>
      <c r="F77580" t="s">
        <v>81</v>
      </c>
      <c r="G77580">
        <v>14.47</v>
      </c>
      <c r="H77580">
        <v>2014</v>
      </c>
      <c r="I77580" t="s">
        <v>227</v>
      </c>
      <c r="J77580">
        <v>6149.75</v>
      </c>
      <c r="K77580">
        <v>425</v>
      </c>
      <c r="L77580">
        <v>0.53351762000000003</v>
      </c>
      <c r="M77580" t="s">
        <v>77823</v>
      </c>
    </row>
    <row r="77581" spans="1:13">
      <c r="A77581" t="s">
        <v>24</v>
      </c>
      <c r="B77581" t="s">
        <v>36</v>
      </c>
      <c r="C77581" t="s">
        <v>45</v>
      </c>
      <c r="D77581" t="s">
        <v>48</v>
      </c>
      <c r="E77581" t="s">
        <v>56</v>
      </c>
      <c r="F77581" t="s">
        <v>165</v>
      </c>
      <c r="G77581">
        <v>9.9363283922462937</v>
      </c>
      <c r="H77581">
        <v>2014</v>
      </c>
      <c r="I77581" t="s">
        <v>227</v>
      </c>
      <c r="J77581">
        <v>8714.16</v>
      </c>
      <c r="K77581">
        <v>877</v>
      </c>
      <c r="L77581">
        <v>0.24519403000000001</v>
      </c>
      <c r="M77581" t="s">
        <v>77824</v>
      </c>
    </row>
    <row r="77582" spans="1:13">
      <c r="A77582" t="s">
        <v>24</v>
      </c>
      <c r="B77582" t="s">
        <v>36</v>
      </c>
      <c r="C77582" t="s">
        <v>45</v>
      </c>
      <c r="D77582" t="s">
        <v>48</v>
      </c>
      <c r="E77582" t="s">
        <v>56</v>
      </c>
      <c r="F77582" t="s">
        <v>166</v>
      </c>
      <c r="G77582">
        <v>27.05215789473684</v>
      </c>
      <c r="H77582">
        <v>2014</v>
      </c>
      <c r="I77582" t="s">
        <v>227</v>
      </c>
      <c r="J77582">
        <v>25699.55</v>
      </c>
      <c r="K77582">
        <v>950</v>
      </c>
      <c r="L77582">
        <v>0.38378298</v>
      </c>
      <c r="M77582" t="s">
        <v>77825</v>
      </c>
    </row>
    <row r="77583" spans="1:13">
      <c r="A77583" t="s">
        <v>24</v>
      </c>
      <c r="B77583" t="s">
        <v>36</v>
      </c>
      <c r="C77583" t="s">
        <v>45</v>
      </c>
      <c r="D77583" t="s">
        <v>48</v>
      </c>
      <c r="E77583" t="s">
        <v>56</v>
      </c>
      <c r="F77583" t="s">
        <v>82</v>
      </c>
      <c r="G77583">
        <v>54.140000000000008</v>
      </c>
      <c r="H77583">
        <v>2014</v>
      </c>
      <c r="I77583" t="s">
        <v>227</v>
      </c>
      <c r="J77583">
        <v>9907.6200000000008</v>
      </c>
      <c r="K77583">
        <v>183</v>
      </c>
      <c r="L77583">
        <v>0.44052457</v>
      </c>
      <c r="M77583" t="s">
        <v>77826</v>
      </c>
    </row>
    <row r="77584" spans="1:13">
      <c r="A77584" t="s">
        <v>24</v>
      </c>
      <c r="B77584" t="s">
        <v>36</v>
      </c>
      <c r="C77584" t="s">
        <v>45</v>
      </c>
      <c r="D77584" t="s">
        <v>48</v>
      </c>
      <c r="E77584" t="s">
        <v>56</v>
      </c>
      <c r="F77584" t="s">
        <v>168</v>
      </c>
      <c r="G77584">
        <v>26.54</v>
      </c>
      <c r="H77584">
        <v>2014</v>
      </c>
      <c r="I77584" t="s">
        <v>227</v>
      </c>
      <c r="J77584">
        <v>13588.48</v>
      </c>
      <c r="K77584">
        <v>512</v>
      </c>
      <c r="L77584">
        <v>0.33006782000000001</v>
      </c>
      <c r="M77584" t="s">
        <v>77827</v>
      </c>
    </row>
    <row r="77585" spans="1:13">
      <c r="A77585" t="s">
        <v>24</v>
      </c>
      <c r="B77585" t="s">
        <v>36</v>
      </c>
      <c r="C77585" t="s">
        <v>45</v>
      </c>
      <c r="D77585" t="s">
        <v>48</v>
      </c>
      <c r="E77585" t="s">
        <v>56</v>
      </c>
      <c r="F77585" t="s">
        <v>206</v>
      </c>
      <c r="G77585">
        <v>31.55</v>
      </c>
      <c r="H77585">
        <v>2014</v>
      </c>
      <c r="I77585" t="s">
        <v>227</v>
      </c>
      <c r="J77585">
        <v>9906.7000000000007</v>
      </c>
      <c r="K77585">
        <v>314</v>
      </c>
      <c r="L77585">
        <v>0.36608558000000002</v>
      </c>
      <c r="M77585" t="s">
        <v>77828</v>
      </c>
    </row>
    <row r="77586" spans="1:13">
      <c r="A77586" t="s">
        <v>24</v>
      </c>
      <c r="B77586" t="s">
        <v>36</v>
      </c>
      <c r="C77586" t="s">
        <v>45</v>
      </c>
      <c r="D77586" t="s">
        <v>48</v>
      </c>
      <c r="E77586" t="s">
        <v>56</v>
      </c>
      <c r="F77586" t="s">
        <v>84</v>
      </c>
      <c r="G77586">
        <v>64.34</v>
      </c>
      <c r="H77586">
        <v>2014</v>
      </c>
      <c r="I77586" t="s">
        <v>227</v>
      </c>
      <c r="J77586">
        <v>7077.4</v>
      </c>
      <c r="K77586">
        <v>110</v>
      </c>
      <c r="L77586">
        <v>0.36851104000000001</v>
      </c>
      <c r="M77586" t="s">
        <v>77829</v>
      </c>
    </row>
    <row r="77587" spans="1:13">
      <c r="A77587" t="s">
        <v>24</v>
      </c>
      <c r="B77587" t="s">
        <v>36</v>
      </c>
      <c r="C77587" t="s">
        <v>45</v>
      </c>
      <c r="D77587" t="s">
        <v>48</v>
      </c>
      <c r="E77587" t="s">
        <v>56</v>
      </c>
      <c r="F77587" t="s">
        <v>211</v>
      </c>
      <c r="G77587">
        <v>34.39</v>
      </c>
      <c r="H77587">
        <v>2014</v>
      </c>
      <c r="I77587" t="s">
        <v>227</v>
      </c>
      <c r="J77587">
        <v>13102.59</v>
      </c>
      <c r="K77587">
        <v>381</v>
      </c>
      <c r="L77587">
        <v>0.54579820000000001</v>
      </c>
      <c r="M77587" t="s">
        <v>77830</v>
      </c>
    </row>
    <row r="77588" spans="1:13">
      <c r="A77588" t="s">
        <v>24</v>
      </c>
      <c r="B77588" t="s">
        <v>36</v>
      </c>
      <c r="C77588" t="s">
        <v>45</v>
      </c>
      <c r="D77588" t="s">
        <v>50</v>
      </c>
      <c r="E77588" t="s">
        <v>61</v>
      </c>
      <c r="F77588" t="s">
        <v>171</v>
      </c>
      <c r="G77588">
        <v>48.879999999999995</v>
      </c>
      <c r="H77588">
        <v>2014</v>
      </c>
      <c r="I77588" t="s">
        <v>227</v>
      </c>
      <c r="J77588">
        <v>2004.08</v>
      </c>
      <c r="K77588">
        <v>41</v>
      </c>
      <c r="L77588">
        <v>0.38625205000000001</v>
      </c>
      <c r="M77588" t="s">
        <v>77831</v>
      </c>
    </row>
    <row r="77589" spans="1:13">
      <c r="A77589" t="s">
        <v>24</v>
      </c>
      <c r="B77589" t="s">
        <v>36</v>
      </c>
      <c r="C77589" t="s">
        <v>45</v>
      </c>
      <c r="D77589" t="s">
        <v>50</v>
      </c>
      <c r="E77589" t="s">
        <v>62</v>
      </c>
      <c r="F77589" t="s">
        <v>107</v>
      </c>
      <c r="G77589">
        <v>61.318991596638654</v>
      </c>
      <c r="H77589">
        <v>2014</v>
      </c>
      <c r="I77589" t="s">
        <v>227</v>
      </c>
      <c r="J77589">
        <v>7296.96</v>
      </c>
      <c r="K77589">
        <v>119</v>
      </c>
      <c r="L77589">
        <v>0.58088026000000004</v>
      </c>
      <c r="M77589" t="s">
        <v>77832</v>
      </c>
    </row>
    <row r="77590" spans="1:13">
      <c r="A77590" t="s">
        <v>24</v>
      </c>
      <c r="B77590" t="s">
        <v>36</v>
      </c>
      <c r="C77590" t="s">
        <v>45</v>
      </c>
      <c r="D77590" t="s">
        <v>50</v>
      </c>
      <c r="E77590" t="s">
        <v>62</v>
      </c>
      <c r="F77590" t="s">
        <v>108</v>
      </c>
      <c r="G77590">
        <v>106.7</v>
      </c>
      <c r="H77590">
        <v>2014</v>
      </c>
      <c r="I77590" t="s">
        <v>227</v>
      </c>
      <c r="J77590">
        <v>5868.5</v>
      </c>
      <c r="K77590">
        <v>55</v>
      </c>
      <c r="L77590">
        <v>0.53430177999999995</v>
      </c>
      <c r="M77590" t="s">
        <v>77833</v>
      </c>
    </row>
    <row r="77591" spans="1:13">
      <c r="A77591" t="s">
        <v>24</v>
      </c>
      <c r="B77591" t="s">
        <v>36</v>
      </c>
      <c r="C77591" t="s">
        <v>45</v>
      </c>
      <c r="D77591" t="s">
        <v>50</v>
      </c>
      <c r="E77591" t="s">
        <v>62</v>
      </c>
      <c r="F77591" t="s">
        <v>177</v>
      </c>
      <c r="G77591">
        <v>118.70845238095238</v>
      </c>
      <c r="H77591">
        <v>2014</v>
      </c>
      <c r="I77591" t="s">
        <v>227</v>
      </c>
      <c r="J77591">
        <v>19943.02</v>
      </c>
      <c r="K77591">
        <v>168</v>
      </c>
      <c r="L77591">
        <v>0.50399488000000003</v>
      </c>
      <c r="M77591" t="s">
        <v>77834</v>
      </c>
    </row>
    <row r="77592" spans="1:13">
      <c r="A77592" t="s">
        <v>24</v>
      </c>
      <c r="B77592" t="s">
        <v>36</v>
      </c>
      <c r="C77592" t="s">
        <v>45</v>
      </c>
      <c r="D77592" t="s">
        <v>50</v>
      </c>
      <c r="E77592" t="s">
        <v>62</v>
      </c>
      <c r="F77592" t="s">
        <v>178</v>
      </c>
      <c r="G77592">
        <v>95.62</v>
      </c>
      <c r="H77592">
        <v>2014</v>
      </c>
      <c r="I77592" t="s">
        <v>227</v>
      </c>
      <c r="J77592">
        <v>2772.98</v>
      </c>
      <c r="K77592">
        <v>29</v>
      </c>
      <c r="L77592">
        <v>0.56996444000000002</v>
      </c>
      <c r="M77592" t="s">
        <v>77835</v>
      </c>
    </row>
    <row r="77593" spans="1:13">
      <c r="A77593" t="s">
        <v>24</v>
      </c>
      <c r="B77593" t="s">
        <v>36</v>
      </c>
      <c r="C77593" t="s">
        <v>45</v>
      </c>
      <c r="D77593" t="s">
        <v>50</v>
      </c>
      <c r="E77593" t="s">
        <v>68</v>
      </c>
      <c r="F77593" t="s">
        <v>181</v>
      </c>
      <c r="G77593">
        <v>100.03</v>
      </c>
      <c r="H77593">
        <v>2014</v>
      </c>
      <c r="I77593" t="s">
        <v>227</v>
      </c>
      <c r="J77593">
        <v>29408.82</v>
      </c>
      <c r="K77593">
        <v>294</v>
      </c>
      <c r="L77593">
        <v>0.28831351</v>
      </c>
      <c r="M77593" t="s">
        <v>77836</v>
      </c>
    </row>
    <row r="77594" spans="1:13">
      <c r="A77594" t="s">
        <v>24</v>
      </c>
      <c r="B77594" t="s">
        <v>36</v>
      </c>
      <c r="C77594" t="s">
        <v>45</v>
      </c>
      <c r="D77594" t="s">
        <v>50</v>
      </c>
      <c r="E77594" t="s">
        <v>68</v>
      </c>
      <c r="F77594" t="s">
        <v>182</v>
      </c>
      <c r="G77594">
        <v>127.39999999999999</v>
      </c>
      <c r="H77594">
        <v>2014</v>
      </c>
      <c r="I77594" t="s">
        <v>227</v>
      </c>
      <c r="J77594">
        <v>24078.6</v>
      </c>
      <c r="K77594">
        <v>189</v>
      </c>
      <c r="L77594">
        <v>0.27331240000000001</v>
      </c>
      <c r="M77594" t="s">
        <v>77837</v>
      </c>
    </row>
    <row r="77595" spans="1:13">
      <c r="A77595" t="s">
        <v>24</v>
      </c>
      <c r="B77595" t="s">
        <v>36</v>
      </c>
      <c r="C77595" t="s">
        <v>45</v>
      </c>
      <c r="D77595" t="s">
        <v>50</v>
      </c>
      <c r="E77595" t="s">
        <v>68</v>
      </c>
      <c r="F77595" t="s">
        <v>210</v>
      </c>
      <c r="G77595">
        <v>81.28</v>
      </c>
      <c r="H77595">
        <v>2014</v>
      </c>
      <c r="I77595" t="s">
        <v>227</v>
      </c>
      <c r="J77595">
        <v>11216.64</v>
      </c>
      <c r="K77595">
        <v>138</v>
      </c>
      <c r="L77595">
        <v>0.50787402000000004</v>
      </c>
      <c r="M77595" t="s">
        <v>77838</v>
      </c>
    </row>
    <row r="77596" spans="1:13">
      <c r="A77596" t="s">
        <v>24</v>
      </c>
      <c r="B77596" t="s">
        <v>36</v>
      </c>
      <c r="C77596" t="s">
        <v>45</v>
      </c>
      <c r="D77596" t="s">
        <v>52</v>
      </c>
      <c r="E77596" t="s">
        <v>69</v>
      </c>
      <c r="F77596" t="s">
        <v>133</v>
      </c>
      <c r="G77596">
        <v>882.1</v>
      </c>
      <c r="H77596">
        <v>2014</v>
      </c>
      <c r="I77596" t="s">
        <v>227</v>
      </c>
      <c r="J77596">
        <v>181712.6</v>
      </c>
      <c r="K77596">
        <v>206</v>
      </c>
      <c r="L77596">
        <v>0.49110078000000001</v>
      </c>
      <c r="M77596" t="s">
        <v>77839</v>
      </c>
    </row>
    <row r="77597" spans="1:13">
      <c r="A77597" t="s">
        <v>24</v>
      </c>
      <c r="B77597" t="s">
        <v>36</v>
      </c>
      <c r="C77597" t="s">
        <v>45</v>
      </c>
      <c r="D77597" t="s">
        <v>52</v>
      </c>
      <c r="E77597" t="s">
        <v>69</v>
      </c>
      <c r="F77597" t="s">
        <v>134</v>
      </c>
      <c r="G77597">
        <v>506.11</v>
      </c>
      <c r="H77597">
        <v>2014</v>
      </c>
      <c r="I77597" t="s">
        <v>227</v>
      </c>
      <c r="J77597">
        <v>33909.370000000003</v>
      </c>
      <c r="K77597">
        <v>67</v>
      </c>
      <c r="L77597">
        <v>0.45118649999999999</v>
      </c>
      <c r="M77597" t="s">
        <v>77840</v>
      </c>
    </row>
    <row r="77598" spans="1:13">
      <c r="A77598" t="s">
        <v>24</v>
      </c>
      <c r="B77598" t="s">
        <v>36</v>
      </c>
      <c r="C77598" t="s">
        <v>45</v>
      </c>
      <c r="D77598" t="s">
        <v>52</v>
      </c>
      <c r="E77598" t="s">
        <v>70</v>
      </c>
      <c r="F77598" t="s">
        <v>136</v>
      </c>
      <c r="G77598">
        <v>1207.53</v>
      </c>
      <c r="H77598">
        <v>2014</v>
      </c>
      <c r="I77598" t="s">
        <v>227</v>
      </c>
      <c r="J77598">
        <v>131620.76999999999</v>
      </c>
      <c r="K77598">
        <v>109</v>
      </c>
      <c r="L77598">
        <v>0.48738334</v>
      </c>
      <c r="M77598" t="s">
        <v>77841</v>
      </c>
    </row>
    <row r="77599" spans="1:13">
      <c r="A77599" t="s">
        <v>24</v>
      </c>
      <c r="B77599" t="s">
        <v>36</v>
      </c>
      <c r="C77599" t="s">
        <v>45</v>
      </c>
      <c r="D77599" t="s">
        <v>52</v>
      </c>
      <c r="E77599" t="s">
        <v>70</v>
      </c>
      <c r="F77599" t="s">
        <v>137</v>
      </c>
      <c r="G77599">
        <v>661.19999999999993</v>
      </c>
      <c r="H77599">
        <v>2014</v>
      </c>
      <c r="I77599" t="s">
        <v>227</v>
      </c>
      <c r="J77599">
        <v>167944.8</v>
      </c>
      <c r="K77599">
        <v>254</v>
      </c>
      <c r="L77599">
        <v>0.48336358000000001</v>
      </c>
      <c r="M77599" t="s">
        <v>77842</v>
      </c>
    </row>
    <row r="77600" spans="1:13">
      <c r="A77600" t="s">
        <v>24</v>
      </c>
      <c r="B77600" t="s">
        <v>36</v>
      </c>
      <c r="C77600" t="s">
        <v>45</v>
      </c>
      <c r="D77600" t="s">
        <v>52</v>
      </c>
      <c r="E77600" t="s">
        <v>70</v>
      </c>
      <c r="F77600" t="s">
        <v>138</v>
      </c>
      <c r="G77600">
        <v>1291.73</v>
      </c>
      <c r="H77600">
        <v>2014</v>
      </c>
      <c r="I77600" t="s">
        <v>227</v>
      </c>
      <c r="J77600">
        <v>73628.61</v>
      </c>
      <c r="K77600">
        <v>57</v>
      </c>
      <c r="L77600">
        <v>0.52776509000000005</v>
      </c>
      <c r="M77600" t="s">
        <v>77843</v>
      </c>
    </row>
    <row r="77601" spans="1:13">
      <c r="A77601" t="s">
        <v>24</v>
      </c>
      <c r="B77601" t="s">
        <v>36</v>
      </c>
      <c r="C77601" t="s">
        <v>45</v>
      </c>
      <c r="D77601" t="s">
        <v>52</v>
      </c>
      <c r="E77601" t="s">
        <v>70</v>
      </c>
      <c r="F77601" t="s">
        <v>139</v>
      </c>
      <c r="G77601">
        <v>865.28</v>
      </c>
      <c r="H77601">
        <v>2014</v>
      </c>
      <c r="I77601" t="s">
        <v>227</v>
      </c>
      <c r="J77601">
        <v>52782.080000000002</v>
      </c>
      <c r="K77601">
        <v>61</v>
      </c>
      <c r="L77601">
        <v>0.51345229000000003</v>
      </c>
      <c r="M77601" t="s">
        <v>77844</v>
      </c>
    </row>
    <row r="77602" spans="1:13">
      <c r="A77602" t="s">
        <v>24</v>
      </c>
      <c r="B77602" t="s">
        <v>36</v>
      </c>
      <c r="C77602" t="s">
        <v>45</v>
      </c>
      <c r="D77602" t="s">
        <v>52</v>
      </c>
      <c r="E77602" t="s">
        <v>71</v>
      </c>
      <c r="F77602" t="s">
        <v>140</v>
      </c>
      <c r="G77602">
        <v>62.18</v>
      </c>
      <c r="H77602">
        <v>2014</v>
      </c>
      <c r="I77602" t="s">
        <v>227</v>
      </c>
      <c r="J77602">
        <v>76916.66</v>
      </c>
      <c r="K77602">
        <v>1237</v>
      </c>
      <c r="L77602">
        <v>0.54326149999999995</v>
      </c>
      <c r="M77602" t="s">
        <v>77845</v>
      </c>
    </row>
    <row r="77603" spans="1:13">
      <c r="A77603" t="s">
        <v>24</v>
      </c>
      <c r="B77603" t="s">
        <v>36</v>
      </c>
      <c r="C77603" t="s">
        <v>45</v>
      </c>
      <c r="D77603" t="s">
        <v>52</v>
      </c>
      <c r="E77603" t="s">
        <v>71</v>
      </c>
      <c r="F77603" t="s">
        <v>141</v>
      </c>
      <c r="G77603">
        <v>84.31</v>
      </c>
      <c r="H77603">
        <v>2014</v>
      </c>
      <c r="I77603" t="s">
        <v>227</v>
      </c>
      <c r="J77603">
        <v>26726.27</v>
      </c>
      <c r="K77603">
        <v>317</v>
      </c>
      <c r="L77603">
        <v>0.51132723999999996</v>
      </c>
      <c r="M77603" t="s">
        <v>77846</v>
      </c>
    </row>
    <row r="77604" spans="1:13">
      <c r="A77604" t="s">
        <v>24</v>
      </c>
      <c r="B77604" t="s">
        <v>36</v>
      </c>
      <c r="C77604" t="s">
        <v>45</v>
      </c>
      <c r="D77604" t="s">
        <v>52</v>
      </c>
      <c r="E77604" t="s">
        <v>72</v>
      </c>
      <c r="F77604" t="s">
        <v>143</v>
      </c>
      <c r="G77604">
        <v>10.430000000000001</v>
      </c>
      <c r="H77604">
        <v>2014</v>
      </c>
      <c r="I77604" t="s">
        <v>227</v>
      </c>
      <c r="J77604">
        <v>5945.1</v>
      </c>
      <c r="K77604">
        <v>570</v>
      </c>
      <c r="L77604">
        <v>0.67401725999999995</v>
      </c>
      <c r="M77604" t="s">
        <v>77847</v>
      </c>
    </row>
    <row r="77605" spans="1:13">
      <c r="A77605" t="s">
        <v>24</v>
      </c>
      <c r="B77605" t="s">
        <v>36</v>
      </c>
      <c r="C77605" t="s">
        <v>45</v>
      </c>
      <c r="D77605" t="s">
        <v>52</v>
      </c>
      <c r="E77605" t="s">
        <v>72</v>
      </c>
      <c r="F77605" t="s">
        <v>144</v>
      </c>
      <c r="G77605">
        <v>12.55</v>
      </c>
      <c r="H77605">
        <v>2014</v>
      </c>
      <c r="I77605" t="s">
        <v>227</v>
      </c>
      <c r="J77605">
        <v>11031.45</v>
      </c>
      <c r="K77605">
        <v>879</v>
      </c>
      <c r="L77605">
        <v>0.48446214999999998</v>
      </c>
      <c r="M77605" t="s">
        <v>77848</v>
      </c>
    </row>
    <row r="77606" spans="1:13">
      <c r="A77606" t="s">
        <v>24</v>
      </c>
      <c r="B77606" t="s">
        <v>36</v>
      </c>
      <c r="C77606" t="s">
        <v>45</v>
      </c>
      <c r="D77606" t="s">
        <v>52</v>
      </c>
      <c r="E77606" t="s">
        <v>72</v>
      </c>
      <c r="F77606" t="s">
        <v>145</v>
      </c>
      <c r="G77606">
        <v>208.33999999999997</v>
      </c>
      <c r="H77606">
        <v>2014</v>
      </c>
      <c r="I77606" t="s">
        <v>227</v>
      </c>
      <c r="J77606">
        <v>18750.599999999999</v>
      </c>
      <c r="K77606">
        <v>90</v>
      </c>
      <c r="L77606">
        <v>0.61745223999999999</v>
      </c>
      <c r="M77606" t="s">
        <v>77849</v>
      </c>
    </row>
    <row r="77607" spans="1:13">
      <c r="A77607" t="s">
        <v>24</v>
      </c>
      <c r="B77607" t="s">
        <v>36</v>
      </c>
      <c r="C77607" t="s">
        <v>45</v>
      </c>
      <c r="D77607" t="s">
        <v>52</v>
      </c>
      <c r="E77607" t="s">
        <v>72</v>
      </c>
      <c r="F77607" t="s">
        <v>146</v>
      </c>
      <c r="G77607">
        <v>5.36</v>
      </c>
      <c r="H77607">
        <v>2014</v>
      </c>
      <c r="I77607" t="s">
        <v>227</v>
      </c>
      <c r="J77607">
        <v>7906</v>
      </c>
      <c r="K77607">
        <v>1475</v>
      </c>
      <c r="L77607">
        <v>0.52425372999999997</v>
      </c>
      <c r="M77607" t="s">
        <v>77850</v>
      </c>
    </row>
    <row r="77608" spans="1:13">
      <c r="A77608" t="s">
        <v>25</v>
      </c>
      <c r="B77608" t="s">
        <v>33</v>
      </c>
      <c r="C77608" t="s">
        <v>42</v>
      </c>
      <c r="D77608" t="s">
        <v>48</v>
      </c>
      <c r="E77608" t="s">
        <v>53</v>
      </c>
      <c r="F77608" t="s">
        <v>150</v>
      </c>
      <c r="G77608">
        <v>45.025736526946105</v>
      </c>
      <c r="H77608">
        <v>2014</v>
      </c>
      <c r="I77608" t="s">
        <v>227</v>
      </c>
      <c r="J77608">
        <v>37596.49</v>
      </c>
      <c r="K77608">
        <v>835</v>
      </c>
      <c r="L77608">
        <v>0.23955799999999999</v>
      </c>
      <c r="M77608" t="s">
        <v>77851</v>
      </c>
    </row>
    <row r="77609" spans="1:13">
      <c r="A77609" t="s">
        <v>25</v>
      </c>
      <c r="B77609" t="s">
        <v>33</v>
      </c>
      <c r="C77609" t="s">
        <v>42</v>
      </c>
      <c r="D77609" t="s">
        <v>48</v>
      </c>
      <c r="E77609" t="s">
        <v>54</v>
      </c>
      <c r="F77609" t="s">
        <v>76</v>
      </c>
      <c r="G77609">
        <v>640.40488888888888</v>
      </c>
      <c r="H77609">
        <v>2014</v>
      </c>
      <c r="I77609" t="s">
        <v>227</v>
      </c>
      <c r="J77609">
        <v>115272.88</v>
      </c>
      <c r="K77609">
        <v>180</v>
      </c>
      <c r="L77609">
        <v>0.38164120000000001</v>
      </c>
      <c r="M77609" t="s">
        <v>77852</v>
      </c>
    </row>
    <row r="77610" spans="1:13">
      <c r="A77610" t="s">
        <v>25</v>
      </c>
      <c r="B77610" t="s">
        <v>33</v>
      </c>
      <c r="C77610" t="s">
        <v>42</v>
      </c>
      <c r="D77610" t="s">
        <v>48</v>
      </c>
      <c r="E77610" t="s">
        <v>54</v>
      </c>
      <c r="F77610" t="s">
        <v>198</v>
      </c>
      <c r="G77610">
        <v>706.93999999999994</v>
      </c>
      <c r="H77610">
        <v>2014</v>
      </c>
      <c r="I77610" t="s">
        <v>227</v>
      </c>
      <c r="J77610">
        <v>68573.179999999993</v>
      </c>
      <c r="K77610">
        <v>97</v>
      </c>
      <c r="L77610">
        <v>0.35779557000000001</v>
      </c>
      <c r="M77610" t="s">
        <v>77853</v>
      </c>
    </row>
    <row r="77611" spans="1:13">
      <c r="A77611" t="s">
        <v>25</v>
      </c>
      <c r="B77611" t="s">
        <v>33</v>
      </c>
      <c r="C77611" t="s">
        <v>42</v>
      </c>
      <c r="D77611" t="s">
        <v>48</v>
      </c>
      <c r="E77611" t="s">
        <v>55</v>
      </c>
      <c r="F77611" t="s">
        <v>159</v>
      </c>
      <c r="G77611">
        <v>12.360000000000001</v>
      </c>
      <c r="H77611">
        <v>2014</v>
      </c>
      <c r="I77611" t="s">
        <v>227</v>
      </c>
      <c r="J77611">
        <v>15425.28</v>
      </c>
      <c r="K77611">
        <v>1248</v>
      </c>
      <c r="L77611">
        <v>0.40533981000000002</v>
      </c>
      <c r="M77611" t="s">
        <v>77854</v>
      </c>
    </row>
    <row r="77612" spans="1:13">
      <c r="A77612" t="s">
        <v>25</v>
      </c>
      <c r="B77612" t="s">
        <v>33</v>
      </c>
      <c r="C77612" t="s">
        <v>42</v>
      </c>
      <c r="D77612" t="s">
        <v>48</v>
      </c>
      <c r="E77612" t="s">
        <v>73</v>
      </c>
      <c r="F77612" t="s">
        <v>161</v>
      </c>
      <c r="G77612">
        <v>271.59999999999997</v>
      </c>
      <c r="H77612">
        <v>2014</v>
      </c>
      <c r="I77612" t="s">
        <v>227</v>
      </c>
      <c r="J77612">
        <v>64369.2</v>
      </c>
      <c r="K77612">
        <v>237</v>
      </c>
      <c r="L77612">
        <v>0.38637703000000001</v>
      </c>
      <c r="M77612" t="s">
        <v>77855</v>
      </c>
    </row>
    <row r="77613" spans="1:13">
      <c r="A77613" t="s">
        <v>25</v>
      </c>
      <c r="B77613" t="s">
        <v>33</v>
      </c>
      <c r="C77613" t="s">
        <v>42</v>
      </c>
      <c r="D77613" t="s">
        <v>48</v>
      </c>
      <c r="E77613" t="s">
        <v>73</v>
      </c>
      <c r="F77613" t="s">
        <v>163</v>
      </c>
      <c r="G77613">
        <v>30.33</v>
      </c>
      <c r="H77613">
        <v>2014</v>
      </c>
      <c r="I77613" t="s">
        <v>227</v>
      </c>
      <c r="J77613">
        <v>25750.17</v>
      </c>
      <c r="K77613">
        <v>849</v>
      </c>
      <c r="L77613">
        <v>0.50544016000000003</v>
      </c>
      <c r="M77613" t="s">
        <v>77856</v>
      </c>
    </row>
    <row r="77614" spans="1:13">
      <c r="A77614" t="s">
        <v>25</v>
      </c>
      <c r="B77614" t="s">
        <v>33</v>
      </c>
      <c r="C77614" t="s">
        <v>42</v>
      </c>
      <c r="D77614" t="s">
        <v>48</v>
      </c>
      <c r="E77614" t="s">
        <v>56</v>
      </c>
      <c r="F77614" t="s">
        <v>165</v>
      </c>
      <c r="G77614">
        <v>15.799999999999999</v>
      </c>
      <c r="H77614">
        <v>2014</v>
      </c>
      <c r="I77614" t="s">
        <v>227</v>
      </c>
      <c r="J77614">
        <v>9337.7999999999993</v>
      </c>
      <c r="K77614">
        <v>591</v>
      </c>
      <c r="L77614">
        <v>0.52531645999999999</v>
      </c>
      <c r="M77614" t="s">
        <v>77857</v>
      </c>
    </row>
    <row r="77615" spans="1:13">
      <c r="A77615" t="s">
        <v>25</v>
      </c>
      <c r="B77615" t="s">
        <v>33</v>
      </c>
      <c r="C77615" t="s">
        <v>42</v>
      </c>
      <c r="D77615" t="s">
        <v>48</v>
      </c>
      <c r="E77615" t="s">
        <v>56</v>
      </c>
      <c r="F77615" t="s">
        <v>167</v>
      </c>
      <c r="G77615">
        <v>29.44</v>
      </c>
      <c r="H77615">
        <v>2014</v>
      </c>
      <c r="I77615" t="s">
        <v>227</v>
      </c>
      <c r="J77615">
        <v>7683.84</v>
      </c>
      <c r="K77615">
        <v>261</v>
      </c>
      <c r="L77615">
        <v>0.38858695999999998</v>
      </c>
      <c r="M77615" t="s">
        <v>77858</v>
      </c>
    </row>
    <row r="77616" spans="1:13">
      <c r="A77616" t="s">
        <v>25</v>
      </c>
      <c r="B77616" t="s">
        <v>33</v>
      </c>
      <c r="C77616" t="s">
        <v>42</v>
      </c>
      <c r="D77616" t="s">
        <v>48</v>
      </c>
      <c r="E77616" t="s">
        <v>56</v>
      </c>
      <c r="F77616" t="s">
        <v>84</v>
      </c>
      <c r="G77616">
        <v>64.34</v>
      </c>
      <c r="H77616">
        <v>2014</v>
      </c>
      <c r="I77616" t="s">
        <v>227</v>
      </c>
      <c r="J77616">
        <v>6884.38</v>
      </c>
      <c r="K77616">
        <v>107</v>
      </c>
      <c r="L77616">
        <v>0.36851104000000001</v>
      </c>
      <c r="M77616" t="s">
        <v>77859</v>
      </c>
    </row>
    <row r="77617" spans="1:13">
      <c r="A77617" t="s">
        <v>25</v>
      </c>
      <c r="B77617" t="s">
        <v>33</v>
      </c>
      <c r="C77617" t="s">
        <v>42</v>
      </c>
      <c r="D77617" t="s">
        <v>52</v>
      </c>
      <c r="E77617" t="s">
        <v>72</v>
      </c>
      <c r="F77617" t="s">
        <v>144</v>
      </c>
      <c r="G77617">
        <v>12.430000000000001</v>
      </c>
      <c r="H77617">
        <v>2014</v>
      </c>
      <c r="I77617" t="s">
        <v>227</v>
      </c>
      <c r="J77617">
        <v>9819.7000000000007</v>
      </c>
      <c r="K77617">
        <v>790</v>
      </c>
      <c r="L77617">
        <v>0.47948511999999999</v>
      </c>
      <c r="M77617" t="s">
        <v>77860</v>
      </c>
    </row>
    <row r="77618" spans="1:13">
      <c r="A77618" t="s">
        <v>25</v>
      </c>
      <c r="B77618" t="s">
        <v>33</v>
      </c>
      <c r="C77618" t="s">
        <v>43</v>
      </c>
      <c r="D77618" t="s">
        <v>48</v>
      </c>
      <c r="E77618" t="s">
        <v>53</v>
      </c>
      <c r="F77618" t="s">
        <v>204</v>
      </c>
      <c r="G77618">
        <v>6.33</v>
      </c>
      <c r="H77618">
        <v>2014</v>
      </c>
      <c r="I77618" t="s">
        <v>227</v>
      </c>
      <c r="J77618">
        <v>14103.24</v>
      </c>
      <c r="K77618">
        <v>2228</v>
      </c>
      <c r="L77618">
        <v>0.52448656999999999</v>
      </c>
      <c r="M77618" t="s">
        <v>77861</v>
      </c>
    </row>
    <row r="77619" spans="1:13">
      <c r="A77619" t="s">
        <v>25</v>
      </c>
      <c r="B77619" t="s">
        <v>33</v>
      </c>
      <c r="C77619" t="s">
        <v>43</v>
      </c>
      <c r="D77619" t="s">
        <v>48</v>
      </c>
      <c r="E77619" t="s">
        <v>54</v>
      </c>
      <c r="F77619" t="s">
        <v>77</v>
      </c>
      <c r="G77619">
        <v>553.29999999999995</v>
      </c>
      <c r="H77619">
        <v>2014</v>
      </c>
      <c r="I77619" t="s">
        <v>227</v>
      </c>
      <c r="J77619">
        <v>99040.7</v>
      </c>
      <c r="K77619">
        <v>179</v>
      </c>
      <c r="L77619">
        <v>0.29049340000000001</v>
      </c>
      <c r="M77619" t="s">
        <v>77862</v>
      </c>
    </row>
    <row r="77620" spans="1:13">
      <c r="A77620" t="s">
        <v>25</v>
      </c>
      <c r="B77620" t="s">
        <v>33</v>
      </c>
      <c r="C77620" t="s">
        <v>43</v>
      </c>
      <c r="D77620" t="s">
        <v>48</v>
      </c>
      <c r="E77620" t="s">
        <v>56</v>
      </c>
      <c r="F77620" t="s">
        <v>81</v>
      </c>
      <c r="G77620">
        <v>14.770000000000001</v>
      </c>
      <c r="H77620">
        <v>2014</v>
      </c>
      <c r="I77620" t="s">
        <v>227</v>
      </c>
      <c r="J77620">
        <v>5981.85</v>
      </c>
      <c r="K77620">
        <v>405</v>
      </c>
      <c r="L77620">
        <v>0.54299255000000002</v>
      </c>
      <c r="M77620" t="s">
        <v>77863</v>
      </c>
    </row>
    <row r="77621" spans="1:13">
      <c r="A77621" t="s">
        <v>25</v>
      </c>
      <c r="B77621" t="s">
        <v>33</v>
      </c>
      <c r="C77621" t="s">
        <v>43</v>
      </c>
      <c r="D77621" t="s">
        <v>48</v>
      </c>
      <c r="E77621" t="s">
        <v>56</v>
      </c>
      <c r="F77621" t="s">
        <v>83</v>
      </c>
      <c r="G77621">
        <v>35.379999999999995</v>
      </c>
      <c r="H77621">
        <v>2014</v>
      </c>
      <c r="I77621" t="s">
        <v>227</v>
      </c>
      <c r="J77621">
        <v>12099.96</v>
      </c>
      <c r="K77621">
        <v>342</v>
      </c>
      <c r="L77621">
        <v>0.47032222000000001</v>
      </c>
      <c r="M77621" t="s">
        <v>77864</v>
      </c>
    </row>
    <row r="77622" spans="1:13">
      <c r="A77622" t="s">
        <v>25</v>
      </c>
      <c r="B77622" t="s">
        <v>33</v>
      </c>
      <c r="C77622" t="s">
        <v>43</v>
      </c>
      <c r="D77622" t="s">
        <v>50</v>
      </c>
      <c r="E77622" t="s">
        <v>68</v>
      </c>
      <c r="F77622" t="s">
        <v>210</v>
      </c>
      <c r="G77622">
        <v>82.14</v>
      </c>
      <c r="H77622">
        <v>2014</v>
      </c>
      <c r="I77622" t="s">
        <v>227</v>
      </c>
      <c r="J77622">
        <v>5092.68</v>
      </c>
      <c r="K77622">
        <v>62</v>
      </c>
      <c r="L77622">
        <v>0.51302654000000003</v>
      </c>
      <c r="M77622" t="s">
        <v>77865</v>
      </c>
    </row>
    <row r="77623" spans="1:13">
      <c r="A77623" t="s">
        <v>25</v>
      </c>
      <c r="B77623" t="s">
        <v>33</v>
      </c>
      <c r="C77623" t="s">
        <v>43</v>
      </c>
      <c r="D77623" t="s">
        <v>51</v>
      </c>
      <c r="E77623" t="s">
        <v>65</v>
      </c>
      <c r="F77623" t="s">
        <v>112</v>
      </c>
      <c r="G77623">
        <v>7</v>
      </c>
      <c r="H77623">
        <v>2014</v>
      </c>
      <c r="I77623" t="s">
        <v>227</v>
      </c>
      <c r="J77623">
        <v>2639</v>
      </c>
      <c r="K77623">
        <v>377</v>
      </c>
      <c r="L77623">
        <v>0.65428571000000002</v>
      </c>
      <c r="M77623" t="s">
        <v>77866</v>
      </c>
    </row>
    <row r="77624" spans="1:13">
      <c r="A77624" t="s">
        <v>25</v>
      </c>
      <c r="B77624" t="s">
        <v>33</v>
      </c>
      <c r="C77624" t="s">
        <v>43</v>
      </c>
      <c r="D77624" t="s">
        <v>51</v>
      </c>
      <c r="E77624" t="s">
        <v>66</v>
      </c>
      <c r="F77624" t="s">
        <v>190</v>
      </c>
      <c r="G77624">
        <v>5</v>
      </c>
      <c r="H77624">
        <v>2014</v>
      </c>
      <c r="I77624" t="s">
        <v>227</v>
      </c>
      <c r="J77624">
        <v>670</v>
      </c>
      <c r="K77624">
        <v>134</v>
      </c>
      <c r="L77624">
        <v>0.61</v>
      </c>
      <c r="M77624" t="s">
        <v>77867</v>
      </c>
    </row>
    <row r="77625" spans="1:13">
      <c r="A77625" t="s">
        <v>25</v>
      </c>
      <c r="B77625" t="s">
        <v>33</v>
      </c>
      <c r="C77625" t="s">
        <v>43</v>
      </c>
      <c r="D77625" t="s">
        <v>51</v>
      </c>
      <c r="E77625" t="s">
        <v>66</v>
      </c>
      <c r="F77625" t="s">
        <v>113</v>
      </c>
      <c r="G77625">
        <v>5</v>
      </c>
      <c r="H77625">
        <v>2014</v>
      </c>
      <c r="I77625" t="s">
        <v>227</v>
      </c>
      <c r="J77625">
        <v>880</v>
      </c>
      <c r="K77625">
        <v>176</v>
      </c>
      <c r="L77625">
        <v>0.60799999999999998</v>
      </c>
      <c r="M77625" t="s">
        <v>77868</v>
      </c>
    </row>
    <row r="77626" spans="1:13">
      <c r="A77626" t="s">
        <v>25</v>
      </c>
      <c r="B77626" t="s">
        <v>33</v>
      </c>
      <c r="C77626" t="s">
        <v>43</v>
      </c>
      <c r="D77626" t="s">
        <v>51</v>
      </c>
      <c r="E77626" t="s">
        <v>66</v>
      </c>
      <c r="F77626" t="s">
        <v>191</v>
      </c>
      <c r="G77626">
        <v>4.9400000000000004</v>
      </c>
      <c r="H77626">
        <v>2014</v>
      </c>
      <c r="I77626" t="s">
        <v>227</v>
      </c>
      <c r="J77626">
        <v>1402.96</v>
      </c>
      <c r="K77626">
        <v>284</v>
      </c>
      <c r="L77626">
        <v>0.63765181999999998</v>
      </c>
      <c r="M77626" t="s">
        <v>77869</v>
      </c>
    </row>
    <row r="77627" spans="1:13">
      <c r="A77627" t="s">
        <v>25</v>
      </c>
      <c r="B77627" t="s">
        <v>33</v>
      </c>
      <c r="C77627" t="s">
        <v>43</v>
      </c>
      <c r="D77627" t="s">
        <v>51</v>
      </c>
      <c r="E77627" t="s">
        <v>67</v>
      </c>
      <c r="F77627" t="s">
        <v>114</v>
      </c>
      <c r="G77627">
        <v>23</v>
      </c>
      <c r="H77627">
        <v>2014</v>
      </c>
      <c r="I77627" t="s">
        <v>227</v>
      </c>
      <c r="J77627">
        <v>759</v>
      </c>
      <c r="K77627">
        <v>33</v>
      </c>
      <c r="L77627">
        <v>0.60869565000000003</v>
      </c>
      <c r="M77627" t="s">
        <v>77870</v>
      </c>
    </row>
    <row r="77628" spans="1:13">
      <c r="A77628" t="s">
        <v>25</v>
      </c>
      <c r="B77628" t="s">
        <v>33</v>
      </c>
      <c r="C77628" t="s">
        <v>43</v>
      </c>
      <c r="D77628" t="s">
        <v>51</v>
      </c>
      <c r="E77628" t="s">
        <v>67</v>
      </c>
      <c r="F77628" t="s">
        <v>195</v>
      </c>
      <c r="G77628">
        <v>6</v>
      </c>
      <c r="H77628">
        <v>2014</v>
      </c>
      <c r="I77628" t="s">
        <v>227</v>
      </c>
      <c r="J77628">
        <v>144</v>
      </c>
      <c r="K77628">
        <v>24</v>
      </c>
      <c r="L77628">
        <v>0.52833333000000005</v>
      </c>
      <c r="M77628" t="s">
        <v>77871</v>
      </c>
    </row>
    <row r="77629" spans="1:13">
      <c r="A77629" t="s">
        <v>25</v>
      </c>
      <c r="B77629" t="s">
        <v>33</v>
      </c>
      <c r="C77629" t="s">
        <v>40</v>
      </c>
      <c r="D77629" t="s">
        <v>48</v>
      </c>
      <c r="E77629" t="s">
        <v>54</v>
      </c>
      <c r="F77629" t="s">
        <v>154</v>
      </c>
      <c r="G77629">
        <v>831.88</v>
      </c>
      <c r="H77629">
        <v>2014</v>
      </c>
      <c r="I77629" t="s">
        <v>227</v>
      </c>
      <c r="J77629">
        <v>10814.44</v>
      </c>
      <c r="K77629">
        <v>13</v>
      </c>
      <c r="L77629">
        <v>0.41097274</v>
      </c>
      <c r="M77629" t="s">
        <v>77872</v>
      </c>
    </row>
    <row r="77630" spans="1:13">
      <c r="A77630" t="s">
        <v>25</v>
      </c>
      <c r="B77630" t="s">
        <v>33</v>
      </c>
      <c r="C77630" t="s">
        <v>40</v>
      </c>
      <c r="D77630" t="s">
        <v>48</v>
      </c>
      <c r="E77630" t="s">
        <v>55</v>
      </c>
      <c r="F77630" t="s">
        <v>80</v>
      </c>
      <c r="G77630">
        <v>104.48</v>
      </c>
      <c r="H77630">
        <v>2014</v>
      </c>
      <c r="I77630" t="s">
        <v>227</v>
      </c>
      <c r="J77630">
        <v>1358.24</v>
      </c>
      <c r="K77630">
        <v>13</v>
      </c>
      <c r="L77630">
        <v>7.6570000000000002E-4</v>
      </c>
      <c r="M77630" t="s">
        <v>77873</v>
      </c>
    </row>
    <row r="77631" spans="1:13">
      <c r="A77631" t="s">
        <v>25</v>
      </c>
      <c r="B77631" t="s">
        <v>33</v>
      </c>
      <c r="C77631" t="s">
        <v>40</v>
      </c>
      <c r="D77631" t="s">
        <v>48</v>
      </c>
      <c r="E77631" t="s">
        <v>56</v>
      </c>
      <c r="F77631" t="s">
        <v>84</v>
      </c>
      <c r="G77631">
        <v>67.73</v>
      </c>
      <c r="H77631">
        <v>2014</v>
      </c>
      <c r="I77631" t="s">
        <v>227</v>
      </c>
      <c r="J77631">
        <v>880.49</v>
      </c>
      <c r="K77631">
        <v>13</v>
      </c>
      <c r="L77631">
        <v>0.40011812000000002</v>
      </c>
      <c r="M77631" t="s">
        <v>77874</v>
      </c>
    </row>
    <row r="77632" spans="1:13">
      <c r="A77632" t="s">
        <v>25</v>
      </c>
      <c r="B77632" t="s">
        <v>33</v>
      </c>
      <c r="C77632" t="s">
        <v>45</v>
      </c>
      <c r="D77632" t="s">
        <v>50</v>
      </c>
      <c r="E77632" t="s">
        <v>61</v>
      </c>
      <c r="F77632" t="s">
        <v>175</v>
      </c>
      <c r="G77632">
        <v>73</v>
      </c>
      <c r="H77632">
        <v>2014</v>
      </c>
      <c r="I77632" t="s">
        <v>227</v>
      </c>
      <c r="J77632">
        <v>5548</v>
      </c>
      <c r="K77632">
        <v>76</v>
      </c>
      <c r="L77632">
        <v>0.43342466000000002</v>
      </c>
      <c r="M77632" t="s">
        <v>77875</v>
      </c>
    </row>
    <row r="77633" spans="1:13">
      <c r="A77633" t="s">
        <v>25</v>
      </c>
      <c r="B77633" t="s">
        <v>33</v>
      </c>
      <c r="C77633" t="s">
        <v>45</v>
      </c>
      <c r="D77633" t="s">
        <v>50</v>
      </c>
      <c r="E77633" t="s">
        <v>61</v>
      </c>
      <c r="F77633" t="s">
        <v>116</v>
      </c>
      <c r="G77633">
        <v>249</v>
      </c>
      <c r="H77633">
        <v>2014</v>
      </c>
      <c r="I77633" t="s">
        <v>227</v>
      </c>
      <c r="J77633">
        <v>5727</v>
      </c>
      <c r="K77633">
        <v>23</v>
      </c>
      <c r="L77633">
        <v>0.44425703</v>
      </c>
      <c r="M77633" t="s">
        <v>77876</v>
      </c>
    </row>
    <row r="77634" spans="1:13">
      <c r="A77634" t="s">
        <v>25</v>
      </c>
      <c r="B77634" t="s">
        <v>33</v>
      </c>
      <c r="C77634" t="s">
        <v>45</v>
      </c>
      <c r="D77634" t="s">
        <v>50</v>
      </c>
      <c r="E77634" t="s">
        <v>61</v>
      </c>
      <c r="F77634" t="s">
        <v>117</v>
      </c>
      <c r="G77634">
        <v>126.5</v>
      </c>
      <c r="H77634">
        <v>2014</v>
      </c>
      <c r="I77634" t="s">
        <v>227</v>
      </c>
      <c r="J77634">
        <v>5692.5</v>
      </c>
      <c r="K77634">
        <v>45</v>
      </c>
      <c r="L77634">
        <v>0.45565217000000002</v>
      </c>
      <c r="M77634" t="s">
        <v>77877</v>
      </c>
    </row>
    <row r="77635" spans="1:13">
      <c r="A77635" t="s">
        <v>25</v>
      </c>
      <c r="B77635" t="s">
        <v>33</v>
      </c>
      <c r="C77635" t="s">
        <v>45</v>
      </c>
      <c r="D77635" t="s">
        <v>50</v>
      </c>
      <c r="E77635" t="s">
        <v>61</v>
      </c>
      <c r="F77635" t="s">
        <v>118</v>
      </c>
      <c r="G77635">
        <v>249</v>
      </c>
      <c r="H77635">
        <v>2014</v>
      </c>
      <c r="I77635" t="s">
        <v>227</v>
      </c>
      <c r="J77635">
        <v>5478</v>
      </c>
      <c r="K77635">
        <v>22</v>
      </c>
      <c r="L77635">
        <v>0.44425703</v>
      </c>
      <c r="M77635" t="s">
        <v>77878</v>
      </c>
    </row>
    <row r="77636" spans="1:13">
      <c r="A77636" t="s">
        <v>25</v>
      </c>
      <c r="B77636" t="s">
        <v>33</v>
      </c>
      <c r="C77636" t="s">
        <v>45</v>
      </c>
      <c r="D77636" t="s">
        <v>50</v>
      </c>
      <c r="E77636" t="s">
        <v>61</v>
      </c>
      <c r="F77636" t="s">
        <v>119</v>
      </c>
      <c r="G77636">
        <v>136.9</v>
      </c>
      <c r="H77636">
        <v>2014</v>
      </c>
      <c r="I77636" t="s">
        <v>227</v>
      </c>
      <c r="J77636">
        <v>5886.7</v>
      </c>
      <c r="K77636">
        <v>43</v>
      </c>
      <c r="L77636">
        <v>0.47830532999999997</v>
      </c>
      <c r="M77636" t="s">
        <v>77879</v>
      </c>
    </row>
    <row r="77637" spans="1:13">
      <c r="A77637" t="s">
        <v>25</v>
      </c>
      <c r="B77637" t="s">
        <v>33</v>
      </c>
      <c r="C77637" t="s">
        <v>45</v>
      </c>
      <c r="D77637" t="s">
        <v>50</v>
      </c>
      <c r="E77637" t="s">
        <v>62</v>
      </c>
      <c r="F77637" t="s">
        <v>179</v>
      </c>
      <c r="G77637">
        <v>67.5</v>
      </c>
      <c r="H77637">
        <v>2014</v>
      </c>
      <c r="I77637" t="s">
        <v>227</v>
      </c>
      <c r="J77637">
        <v>5467.5</v>
      </c>
      <c r="K77637">
        <v>81</v>
      </c>
      <c r="L77637">
        <v>0.46785185000000001</v>
      </c>
      <c r="M77637" t="s">
        <v>77880</v>
      </c>
    </row>
    <row r="77638" spans="1:13">
      <c r="A77638" t="s">
        <v>25</v>
      </c>
      <c r="B77638" t="s">
        <v>33</v>
      </c>
      <c r="C77638" t="s">
        <v>45</v>
      </c>
      <c r="D77638" t="s">
        <v>50</v>
      </c>
      <c r="E77638" t="s">
        <v>62</v>
      </c>
      <c r="F77638" t="s">
        <v>121</v>
      </c>
      <c r="G77638">
        <v>26.8</v>
      </c>
      <c r="H77638">
        <v>2014</v>
      </c>
      <c r="I77638" t="s">
        <v>227</v>
      </c>
      <c r="J77638">
        <v>5628</v>
      </c>
      <c r="K77638">
        <v>210</v>
      </c>
      <c r="L77638">
        <v>0.33171642000000001</v>
      </c>
      <c r="M77638" t="s">
        <v>77881</v>
      </c>
    </row>
    <row r="77639" spans="1:13">
      <c r="A77639" t="s">
        <v>25</v>
      </c>
      <c r="B77639" t="s">
        <v>33</v>
      </c>
      <c r="C77639" t="s">
        <v>45</v>
      </c>
      <c r="D77639" t="s">
        <v>50</v>
      </c>
      <c r="E77639" t="s">
        <v>62</v>
      </c>
      <c r="F77639" t="s">
        <v>126</v>
      </c>
      <c r="G77639">
        <v>50.8</v>
      </c>
      <c r="H77639">
        <v>2014</v>
      </c>
      <c r="I77639" t="s">
        <v>227</v>
      </c>
      <c r="J77639">
        <v>5537.2</v>
      </c>
      <c r="K77639">
        <v>109</v>
      </c>
      <c r="L77639">
        <v>0.38582676999999999</v>
      </c>
      <c r="M77639" t="s">
        <v>77882</v>
      </c>
    </row>
    <row r="77640" spans="1:13">
      <c r="A77640" t="s">
        <v>25</v>
      </c>
      <c r="B77640" t="s">
        <v>33</v>
      </c>
      <c r="C77640" t="s">
        <v>45</v>
      </c>
      <c r="D77640" t="s">
        <v>50</v>
      </c>
      <c r="E77640" t="s">
        <v>62</v>
      </c>
      <c r="F77640" t="s">
        <v>127</v>
      </c>
      <c r="G77640">
        <v>37.25</v>
      </c>
      <c r="H77640">
        <v>2014</v>
      </c>
      <c r="I77640" t="s">
        <v>227</v>
      </c>
      <c r="J77640">
        <v>5885.5</v>
      </c>
      <c r="K77640">
        <v>158</v>
      </c>
      <c r="L77640">
        <v>0.31516779</v>
      </c>
      <c r="M77640" t="s">
        <v>77883</v>
      </c>
    </row>
    <row r="77641" spans="1:13">
      <c r="A77641" t="s">
        <v>25</v>
      </c>
      <c r="B77641" t="s">
        <v>38</v>
      </c>
      <c r="C77641" t="s">
        <v>45</v>
      </c>
      <c r="D77641" t="s">
        <v>48</v>
      </c>
      <c r="E77641" t="s">
        <v>53</v>
      </c>
      <c r="F77641" t="s">
        <v>150</v>
      </c>
      <c r="G77641">
        <v>49.565064220183487</v>
      </c>
      <c r="H77641">
        <v>2014</v>
      </c>
      <c r="I77641" t="s">
        <v>227</v>
      </c>
      <c r="J77641">
        <v>27012.959999999999</v>
      </c>
      <c r="K77641">
        <v>545</v>
      </c>
      <c r="L77641">
        <v>0.30149639</v>
      </c>
      <c r="M77641" t="s">
        <v>77884</v>
      </c>
    </row>
    <row r="77642" spans="1:13">
      <c r="A77642" t="s">
        <v>25</v>
      </c>
      <c r="B77642" t="s">
        <v>38</v>
      </c>
      <c r="C77642" t="s">
        <v>45</v>
      </c>
      <c r="D77642" t="s">
        <v>48</v>
      </c>
      <c r="E77642" t="s">
        <v>53</v>
      </c>
      <c r="F77642" t="s">
        <v>74</v>
      </c>
      <c r="G77642">
        <v>123.23</v>
      </c>
      <c r="H77642">
        <v>2014</v>
      </c>
      <c r="I77642" t="s">
        <v>227</v>
      </c>
      <c r="J77642">
        <v>37092.230000000003</v>
      </c>
      <c r="K77642">
        <v>301</v>
      </c>
      <c r="L77642">
        <v>0.35437798999999998</v>
      </c>
      <c r="M77642" t="s">
        <v>77885</v>
      </c>
    </row>
    <row r="77643" spans="1:13">
      <c r="A77643" t="s">
        <v>25</v>
      </c>
      <c r="B77643" t="s">
        <v>38</v>
      </c>
      <c r="C77643" t="s">
        <v>45</v>
      </c>
      <c r="D77643" t="s">
        <v>48</v>
      </c>
      <c r="E77643" t="s">
        <v>53</v>
      </c>
      <c r="F77643" t="s">
        <v>75</v>
      </c>
      <c r="G77643">
        <v>144.18</v>
      </c>
      <c r="H77643">
        <v>2014</v>
      </c>
      <c r="I77643" t="s">
        <v>227</v>
      </c>
      <c r="J77643">
        <v>23789.7</v>
      </c>
      <c r="K77643">
        <v>165</v>
      </c>
      <c r="L77643">
        <v>0.47981689999999999</v>
      </c>
      <c r="M77643" t="s">
        <v>77886</v>
      </c>
    </row>
    <row r="77644" spans="1:13">
      <c r="A77644" t="s">
        <v>25</v>
      </c>
      <c r="B77644" t="s">
        <v>38</v>
      </c>
      <c r="C77644" t="s">
        <v>45</v>
      </c>
      <c r="D77644" t="s">
        <v>48</v>
      </c>
      <c r="E77644" t="s">
        <v>53</v>
      </c>
      <c r="F77644" t="s">
        <v>153</v>
      </c>
      <c r="G77644">
        <v>18.900000000000002</v>
      </c>
      <c r="H77644">
        <v>2014</v>
      </c>
      <c r="I77644" t="s">
        <v>227</v>
      </c>
      <c r="J77644">
        <v>11018.7</v>
      </c>
      <c r="K77644">
        <v>583</v>
      </c>
      <c r="L77644">
        <v>0.47089946999999999</v>
      </c>
      <c r="M77644" t="s">
        <v>77887</v>
      </c>
    </row>
    <row r="77645" spans="1:13">
      <c r="A77645" t="s">
        <v>25</v>
      </c>
      <c r="B77645" t="s">
        <v>38</v>
      </c>
      <c r="C77645" t="s">
        <v>45</v>
      </c>
      <c r="D77645" t="s">
        <v>48</v>
      </c>
      <c r="E77645" t="s">
        <v>54</v>
      </c>
      <c r="F77645" t="s">
        <v>76</v>
      </c>
      <c r="G77645">
        <v>650.89</v>
      </c>
      <c r="H77645">
        <v>2014</v>
      </c>
      <c r="I77645" t="s">
        <v>227</v>
      </c>
      <c r="J77645">
        <v>24733.82</v>
      </c>
      <c r="K77645">
        <v>38</v>
      </c>
      <c r="L77645">
        <v>0.39160226999999997</v>
      </c>
      <c r="M77645" t="s">
        <v>77888</v>
      </c>
    </row>
    <row r="77646" spans="1:13">
      <c r="A77646" t="s">
        <v>25</v>
      </c>
      <c r="B77646" t="s">
        <v>38</v>
      </c>
      <c r="C77646" t="s">
        <v>45</v>
      </c>
      <c r="D77646" t="s">
        <v>48</v>
      </c>
      <c r="E77646" t="s">
        <v>54</v>
      </c>
      <c r="F77646" t="s">
        <v>155</v>
      </c>
      <c r="G77646">
        <v>2.02</v>
      </c>
      <c r="H77646">
        <v>2014</v>
      </c>
      <c r="I77646" t="s">
        <v>227</v>
      </c>
      <c r="J77646">
        <v>2494.6999999999998</v>
      </c>
      <c r="K77646">
        <v>1235</v>
      </c>
      <c r="L77646">
        <v>0.50495049999999997</v>
      </c>
      <c r="M77646" t="s">
        <v>77889</v>
      </c>
    </row>
    <row r="77647" spans="1:13">
      <c r="A77647" t="s">
        <v>25</v>
      </c>
      <c r="B77647" t="s">
        <v>38</v>
      </c>
      <c r="C77647" t="s">
        <v>45</v>
      </c>
      <c r="D77647" t="s">
        <v>48</v>
      </c>
      <c r="E77647" t="s">
        <v>55</v>
      </c>
      <c r="F77647" t="s">
        <v>156</v>
      </c>
      <c r="G77647">
        <v>141.6507640449438</v>
      </c>
      <c r="H77647">
        <v>2014</v>
      </c>
      <c r="I77647" t="s">
        <v>227</v>
      </c>
      <c r="J77647">
        <v>63034.59</v>
      </c>
      <c r="K77647">
        <v>445</v>
      </c>
      <c r="L77647">
        <v>0.39287302000000002</v>
      </c>
      <c r="M77647" t="s">
        <v>77890</v>
      </c>
    </row>
    <row r="77648" spans="1:13">
      <c r="A77648" t="s">
        <v>25</v>
      </c>
      <c r="B77648" t="s">
        <v>38</v>
      </c>
      <c r="C77648" t="s">
        <v>45</v>
      </c>
      <c r="D77648" t="s">
        <v>48</v>
      </c>
      <c r="E77648" t="s">
        <v>55</v>
      </c>
      <c r="F77648" t="s">
        <v>157</v>
      </c>
      <c r="G77648">
        <v>95.45</v>
      </c>
      <c r="H77648">
        <v>2014</v>
      </c>
      <c r="I77648" t="s">
        <v>227</v>
      </c>
      <c r="J77648">
        <v>12503.95</v>
      </c>
      <c r="K77648">
        <v>131</v>
      </c>
      <c r="L77648">
        <v>0.45521214999999998</v>
      </c>
      <c r="M77648" t="s">
        <v>77891</v>
      </c>
    </row>
    <row r="77649" spans="1:13">
      <c r="A77649" t="s">
        <v>25</v>
      </c>
      <c r="B77649" t="s">
        <v>38</v>
      </c>
      <c r="C77649" t="s">
        <v>45</v>
      </c>
      <c r="D77649" t="s">
        <v>48</v>
      </c>
      <c r="E77649" t="s">
        <v>55</v>
      </c>
      <c r="F77649" t="s">
        <v>80</v>
      </c>
      <c r="G77649">
        <v>99.259999999999991</v>
      </c>
      <c r="H77649">
        <v>2014</v>
      </c>
      <c r="I77649" t="s">
        <v>227</v>
      </c>
      <c r="J77649">
        <v>21241.64</v>
      </c>
      <c r="K77649">
        <v>214</v>
      </c>
      <c r="L77649">
        <v>0.34263549999999998</v>
      </c>
      <c r="M77649" t="s">
        <v>77892</v>
      </c>
    </row>
    <row r="77650" spans="1:13">
      <c r="A77650" t="s">
        <v>25</v>
      </c>
      <c r="B77650" t="s">
        <v>38</v>
      </c>
      <c r="C77650" t="s">
        <v>45</v>
      </c>
      <c r="D77650" t="s">
        <v>48</v>
      </c>
      <c r="E77650" t="s">
        <v>73</v>
      </c>
      <c r="F77650" t="s">
        <v>162</v>
      </c>
      <c r="G77650">
        <v>352.32</v>
      </c>
      <c r="H77650">
        <v>2014</v>
      </c>
      <c r="I77650" t="s">
        <v>227</v>
      </c>
      <c r="J77650">
        <v>70464</v>
      </c>
      <c r="K77650">
        <v>200</v>
      </c>
      <c r="L77650">
        <v>0.39449931999999999</v>
      </c>
      <c r="M77650" t="s">
        <v>77893</v>
      </c>
    </row>
    <row r="77651" spans="1:13">
      <c r="A77651" t="s">
        <v>25</v>
      </c>
      <c r="B77651" t="s">
        <v>38</v>
      </c>
      <c r="C77651" t="s">
        <v>45</v>
      </c>
      <c r="D77651" t="s">
        <v>48</v>
      </c>
      <c r="E77651" t="s">
        <v>73</v>
      </c>
      <c r="F77651" t="s">
        <v>205</v>
      </c>
      <c r="G77651">
        <v>437.49</v>
      </c>
      <c r="H77651">
        <v>2014</v>
      </c>
      <c r="I77651" t="s">
        <v>227</v>
      </c>
      <c r="J77651">
        <v>43311.51</v>
      </c>
      <c r="K77651">
        <v>99</v>
      </c>
      <c r="L77651">
        <v>0.45397609</v>
      </c>
      <c r="M77651" t="s">
        <v>77894</v>
      </c>
    </row>
    <row r="77652" spans="1:13">
      <c r="A77652" t="s">
        <v>25</v>
      </c>
      <c r="B77652" t="s">
        <v>38</v>
      </c>
      <c r="C77652" t="s">
        <v>45</v>
      </c>
      <c r="D77652" t="s">
        <v>48</v>
      </c>
      <c r="E77652" t="s">
        <v>73</v>
      </c>
      <c r="F77652" t="s">
        <v>163</v>
      </c>
      <c r="G77652">
        <v>22.11</v>
      </c>
      <c r="H77652">
        <v>2014</v>
      </c>
      <c r="I77652" t="s">
        <v>227</v>
      </c>
      <c r="J77652">
        <v>25514.94</v>
      </c>
      <c r="K77652">
        <v>1154</v>
      </c>
      <c r="L77652">
        <v>0.45725916</v>
      </c>
      <c r="M77652" t="s">
        <v>77895</v>
      </c>
    </row>
    <row r="77653" spans="1:13">
      <c r="A77653" t="s">
        <v>25</v>
      </c>
      <c r="B77653" t="s">
        <v>38</v>
      </c>
      <c r="C77653" t="s">
        <v>45</v>
      </c>
      <c r="D77653" t="s">
        <v>48</v>
      </c>
      <c r="E77653" t="s">
        <v>73</v>
      </c>
      <c r="F77653" t="s">
        <v>164</v>
      </c>
      <c r="G77653">
        <v>69.83</v>
      </c>
      <c r="H77653">
        <v>2014</v>
      </c>
      <c r="I77653" t="s">
        <v>227</v>
      </c>
      <c r="J77653">
        <v>29887.24</v>
      </c>
      <c r="K77653">
        <v>428</v>
      </c>
      <c r="L77653">
        <v>0.41028210999999998</v>
      </c>
      <c r="M77653" t="s">
        <v>77896</v>
      </c>
    </row>
    <row r="77654" spans="1:13">
      <c r="A77654" t="s">
        <v>25</v>
      </c>
      <c r="B77654" t="s">
        <v>38</v>
      </c>
      <c r="C77654" t="s">
        <v>45</v>
      </c>
      <c r="D77654" t="s">
        <v>48</v>
      </c>
      <c r="E77654" t="s">
        <v>56</v>
      </c>
      <c r="F77654" t="s">
        <v>166</v>
      </c>
      <c r="G77654">
        <v>27.369999999999997</v>
      </c>
      <c r="H77654">
        <v>2014</v>
      </c>
      <c r="I77654" t="s">
        <v>227</v>
      </c>
      <c r="J77654">
        <v>20554.87</v>
      </c>
      <c r="K77654">
        <v>751</v>
      </c>
      <c r="L77654">
        <v>0.39093897999999999</v>
      </c>
      <c r="M77654" t="s">
        <v>77897</v>
      </c>
    </row>
    <row r="77655" spans="1:13">
      <c r="A77655" t="s">
        <v>25</v>
      </c>
      <c r="B77655" t="s">
        <v>38</v>
      </c>
      <c r="C77655" t="s">
        <v>45</v>
      </c>
      <c r="D77655" t="s">
        <v>48</v>
      </c>
      <c r="E77655" t="s">
        <v>56</v>
      </c>
      <c r="F77655" t="s">
        <v>82</v>
      </c>
      <c r="G77655">
        <v>54.139999999999993</v>
      </c>
      <c r="H77655">
        <v>2014</v>
      </c>
      <c r="I77655" t="s">
        <v>227</v>
      </c>
      <c r="J77655">
        <v>7146.48</v>
      </c>
      <c r="K77655">
        <v>132</v>
      </c>
      <c r="L77655">
        <v>0.44052457</v>
      </c>
      <c r="M77655" t="s">
        <v>77898</v>
      </c>
    </row>
    <row r="77656" spans="1:13">
      <c r="A77656" t="s">
        <v>25</v>
      </c>
      <c r="B77656" t="s">
        <v>38</v>
      </c>
      <c r="C77656" t="s">
        <v>45</v>
      </c>
      <c r="D77656" t="s">
        <v>50</v>
      </c>
      <c r="E77656" t="s">
        <v>61</v>
      </c>
      <c r="F77656" t="s">
        <v>172</v>
      </c>
      <c r="G77656">
        <v>41.61</v>
      </c>
      <c r="H77656">
        <v>2014</v>
      </c>
      <c r="I77656" t="s">
        <v>227</v>
      </c>
      <c r="J77656">
        <v>3120.75</v>
      </c>
      <c r="K77656">
        <v>75</v>
      </c>
      <c r="L77656">
        <v>0.51934630999999998</v>
      </c>
      <c r="M77656" t="s">
        <v>77899</v>
      </c>
    </row>
    <row r="77657" spans="1:13">
      <c r="A77657" t="s">
        <v>25</v>
      </c>
      <c r="B77657" t="s">
        <v>38</v>
      </c>
      <c r="C77657" t="s">
        <v>45</v>
      </c>
      <c r="D77657" t="s">
        <v>50</v>
      </c>
      <c r="E77657" t="s">
        <v>61</v>
      </c>
      <c r="F77657" t="s">
        <v>173</v>
      </c>
      <c r="G77657">
        <v>77.47</v>
      </c>
      <c r="H77657">
        <v>2014</v>
      </c>
      <c r="I77657" t="s">
        <v>227</v>
      </c>
      <c r="J77657">
        <v>6817.36</v>
      </c>
      <c r="K77657">
        <v>88</v>
      </c>
      <c r="L77657">
        <v>0.49657931999999999</v>
      </c>
      <c r="M77657" t="s">
        <v>77900</v>
      </c>
    </row>
    <row r="77658" spans="1:13">
      <c r="A77658" t="s">
        <v>25</v>
      </c>
      <c r="B77658" t="s">
        <v>38</v>
      </c>
      <c r="C77658" t="s">
        <v>45</v>
      </c>
      <c r="D77658" t="s">
        <v>50</v>
      </c>
      <c r="E77658" t="s">
        <v>62</v>
      </c>
      <c r="F77658" t="s">
        <v>208</v>
      </c>
      <c r="G77658">
        <v>148.30000000000001</v>
      </c>
      <c r="H77658">
        <v>2014</v>
      </c>
      <c r="I77658" t="s">
        <v>227</v>
      </c>
      <c r="J77658">
        <v>2372.8000000000002</v>
      </c>
      <c r="K77658">
        <v>16</v>
      </c>
      <c r="L77658">
        <v>0.51112610000000003</v>
      </c>
      <c r="M77658" t="s">
        <v>77901</v>
      </c>
    </row>
    <row r="77659" spans="1:13">
      <c r="A77659" t="s">
        <v>25</v>
      </c>
      <c r="B77659" t="s">
        <v>38</v>
      </c>
      <c r="C77659" t="s">
        <v>45</v>
      </c>
      <c r="D77659" t="s">
        <v>50</v>
      </c>
      <c r="E77659" t="s">
        <v>63</v>
      </c>
      <c r="F77659" t="s">
        <v>201</v>
      </c>
      <c r="G77659">
        <v>39.71</v>
      </c>
      <c r="H77659">
        <v>2014</v>
      </c>
      <c r="I77659" t="s">
        <v>227</v>
      </c>
      <c r="J77659">
        <v>11237.93</v>
      </c>
      <c r="K77659">
        <v>283</v>
      </c>
      <c r="L77659">
        <v>0.40745404000000002</v>
      </c>
      <c r="M77659" t="s">
        <v>77902</v>
      </c>
    </row>
    <row r="77660" spans="1:13">
      <c r="A77660" t="s">
        <v>25</v>
      </c>
      <c r="B77660" t="s">
        <v>38</v>
      </c>
      <c r="C77660" t="s">
        <v>45</v>
      </c>
      <c r="D77660" t="s">
        <v>50</v>
      </c>
      <c r="E77660" t="s">
        <v>63</v>
      </c>
      <c r="F77660" t="s">
        <v>110</v>
      </c>
      <c r="G77660">
        <v>87.679999999999993</v>
      </c>
      <c r="H77660">
        <v>2014</v>
      </c>
      <c r="I77660" t="s">
        <v>227</v>
      </c>
      <c r="J77660">
        <v>7628.16</v>
      </c>
      <c r="K77660">
        <v>87</v>
      </c>
      <c r="L77660">
        <v>0.46395985000000001</v>
      </c>
      <c r="M77660" t="s">
        <v>77903</v>
      </c>
    </row>
    <row r="77661" spans="1:13">
      <c r="A77661" t="s">
        <v>25</v>
      </c>
      <c r="B77661" t="s">
        <v>38</v>
      </c>
      <c r="C77661" t="s">
        <v>45</v>
      </c>
      <c r="D77661" t="s">
        <v>50</v>
      </c>
      <c r="E77661" t="s">
        <v>68</v>
      </c>
      <c r="F77661" t="s">
        <v>182</v>
      </c>
      <c r="G77661">
        <v>127.4</v>
      </c>
      <c r="H77661">
        <v>2014</v>
      </c>
      <c r="I77661" t="s">
        <v>227</v>
      </c>
      <c r="J77661">
        <v>15288</v>
      </c>
      <c r="K77661">
        <v>120</v>
      </c>
      <c r="L77661">
        <v>0.27331240000000001</v>
      </c>
      <c r="M77661" t="s">
        <v>77904</v>
      </c>
    </row>
    <row r="77662" spans="1:13">
      <c r="A77662" t="s">
        <v>25</v>
      </c>
      <c r="B77662" t="s">
        <v>38</v>
      </c>
      <c r="C77662" t="s">
        <v>45</v>
      </c>
      <c r="D77662" t="s">
        <v>50</v>
      </c>
      <c r="E77662" t="s">
        <v>68</v>
      </c>
      <c r="F77662" t="s">
        <v>209</v>
      </c>
      <c r="G77662">
        <v>173.54000000000002</v>
      </c>
      <c r="H77662">
        <v>2014</v>
      </c>
      <c r="I77662" t="s">
        <v>227</v>
      </c>
      <c r="J77662">
        <v>13883.2</v>
      </c>
      <c r="K77662">
        <v>80</v>
      </c>
      <c r="L77662">
        <v>0.45764664999999999</v>
      </c>
      <c r="M77662" t="s">
        <v>77905</v>
      </c>
    </row>
    <row r="77663" spans="1:13">
      <c r="A77663" t="s">
        <v>25</v>
      </c>
      <c r="B77663" t="s">
        <v>38</v>
      </c>
      <c r="C77663" t="s">
        <v>45</v>
      </c>
      <c r="D77663" t="s">
        <v>50</v>
      </c>
      <c r="E77663" t="s">
        <v>64</v>
      </c>
      <c r="F77663" t="s">
        <v>184</v>
      </c>
      <c r="G77663">
        <v>32.07</v>
      </c>
      <c r="H77663">
        <v>2014</v>
      </c>
      <c r="I77663" t="s">
        <v>227</v>
      </c>
      <c r="J77663">
        <v>27163.29</v>
      </c>
      <c r="K77663">
        <v>847</v>
      </c>
      <c r="L77663">
        <v>0.37636419999999998</v>
      </c>
      <c r="M77663" t="s">
        <v>77906</v>
      </c>
    </row>
    <row r="77664" spans="1:13">
      <c r="A77664" t="s">
        <v>25</v>
      </c>
      <c r="B77664" t="s">
        <v>38</v>
      </c>
      <c r="C77664" t="s">
        <v>45</v>
      </c>
      <c r="D77664" t="s">
        <v>50</v>
      </c>
      <c r="E77664" t="s">
        <v>64</v>
      </c>
      <c r="F77664" t="s">
        <v>185</v>
      </c>
      <c r="G77664">
        <v>94.05</v>
      </c>
      <c r="H77664">
        <v>2014</v>
      </c>
      <c r="I77664" t="s">
        <v>227</v>
      </c>
      <c r="J77664">
        <v>39030.75</v>
      </c>
      <c r="K77664">
        <v>415</v>
      </c>
      <c r="L77664">
        <v>0.30887826000000002</v>
      </c>
      <c r="M77664" t="s">
        <v>77907</v>
      </c>
    </row>
    <row r="77665" spans="1:13">
      <c r="A77665" t="s">
        <v>25</v>
      </c>
      <c r="B77665" t="s">
        <v>38</v>
      </c>
      <c r="C77665" t="s">
        <v>45</v>
      </c>
      <c r="D77665" t="s">
        <v>51</v>
      </c>
      <c r="E77665" t="s">
        <v>65</v>
      </c>
      <c r="F77665" t="s">
        <v>187</v>
      </c>
      <c r="G77665">
        <v>6.01</v>
      </c>
      <c r="H77665">
        <v>2014</v>
      </c>
      <c r="I77665" t="s">
        <v>227</v>
      </c>
      <c r="J77665">
        <v>691.15</v>
      </c>
      <c r="K77665">
        <v>115</v>
      </c>
      <c r="L77665">
        <v>0.69550749000000001</v>
      </c>
      <c r="M77665" t="s">
        <v>77908</v>
      </c>
    </row>
    <row r="77666" spans="1:13">
      <c r="A77666" t="s">
        <v>25</v>
      </c>
      <c r="B77666" t="s">
        <v>38</v>
      </c>
      <c r="C77666" t="s">
        <v>45</v>
      </c>
      <c r="D77666" t="s">
        <v>51</v>
      </c>
      <c r="E77666" t="s">
        <v>67</v>
      </c>
      <c r="F77666" t="s">
        <v>196</v>
      </c>
      <c r="G77666">
        <v>6</v>
      </c>
      <c r="H77666">
        <v>2014</v>
      </c>
      <c r="I77666" t="s">
        <v>227</v>
      </c>
      <c r="J77666">
        <v>420</v>
      </c>
      <c r="K77666">
        <v>70</v>
      </c>
      <c r="L77666">
        <v>0.54</v>
      </c>
      <c r="M77666" t="s">
        <v>77909</v>
      </c>
    </row>
    <row r="77667" spans="1:13">
      <c r="A77667" t="s">
        <v>25</v>
      </c>
      <c r="B77667" t="s">
        <v>38</v>
      </c>
      <c r="C77667" t="s">
        <v>45</v>
      </c>
      <c r="D77667" t="s">
        <v>52</v>
      </c>
      <c r="E77667" t="s">
        <v>69</v>
      </c>
      <c r="F77667" t="s">
        <v>133</v>
      </c>
      <c r="G77667">
        <v>882.1</v>
      </c>
      <c r="H77667">
        <v>2014</v>
      </c>
      <c r="I77667" t="s">
        <v>227</v>
      </c>
      <c r="J77667">
        <v>65275.4</v>
      </c>
      <c r="K77667">
        <v>74</v>
      </c>
      <c r="L77667">
        <v>0.49110078000000001</v>
      </c>
      <c r="M77667" t="s">
        <v>77910</v>
      </c>
    </row>
    <row r="77668" spans="1:13">
      <c r="A77668" t="s">
        <v>25</v>
      </c>
      <c r="B77668" t="s">
        <v>38</v>
      </c>
      <c r="C77668" t="s">
        <v>45</v>
      </c>
      <c r="D77668" t="s">
        <v>52</v>
      </c>
      <c r="E77668" t="s">
        <v>70</v>
      </c>
      <c r="F77668" t="s">
        <v>136</v>
      </c>
      <c r="G77668">
        <v>1207.53</v>
      </c>
      <c r="H77668">
        <v>2014</v>
      </c>
      <c r="I77668" t="s">
        <v>227</v>
      </c>
      <c r="J77668">
        <v>78489.45</v>
      </c>
      <c r="K77668">
        <v>65</v>
      </c>
      <c r="L77668">
        <v>0.48738334</v>
      </c>
      <c r="M77668" t="s">
        <v>77911</v>
      </c>
    </row>
    <row r="77669" spans="1:13">
      <c r="A77669" t="s">
        <v>25</v>
      </c>
      <c r="B77669" t="s">
        <v>38</v>
      </c>
      <c r="C77669" t="s">
        <v>45</v>
      </c>
      <c r="D77669" t="s">
        <v>52</v>
      </c>
      <c r="E77669" t="s">
        <v>70</v>
      </c>
      <c r="F77669" t="s">
        <v>137</v>
      </c>
      <c r="G77669">
        <v>661.19999999999993</v>
      </c>
      <c r="H77669">
        <v>2014</v>
      </c>
      <c r="I77669" t="s">
        <v>227</v>
      </c>
      <c r="J77669">
        <v>48267.6</v>
      </c>
      <c r="K77669">
        <v>73</v>
      </c>
      <c r="L77669">
        <v>0.48336358000000001</v>
      </c>
      <c r="M77669" t="s">
        <v>77912</v>
      </c>
    </row>
    <row r="77670" spans="1:13">
      <c r="A77670" t="s">
        <v>25</v>
      </c>
      <c r="B77670" t="s">
        <v>38</v>
      </c>
      <c r="C77670" t="s">
        <v>45</v>
      </c>
      <c r="D77670" t="s">
        <v>52</v>
      </c>
      <c r="E77670" t="s">
        <v>70</v>
      </c>
      <c r="F77670" t="s">
        <v>139</v>
      </c>
      <c r="G77670">
        <v>865.28000000000009</v>
      </c>
      <c r="H77670">
        <v>2014</v>
      </c>
      <c r="I77670" t="s">
        <v>227</v>
      </c>
      <c r="J77670">
        <v>31150.080000000002</v>
      </c>
      <c r="K77670">
        <v>36</v>
      </c>
      <c r="L77670">
        <v>0.51345229000000003</v>
      </c>
      <c r="M77670" t="s">
        <v>77913</v>
      </c>
    </row>
    <row r="77671" spans="1:13">
      <c r="A77671" t="s">
        <v>25</v>
      </c>
      <c r="B77671" t="s">
        <v>38</v>
      </c>
      <c r="C77671" t="s">
        <v>45</v>
      </c>
      <c r="D77671" t="s">
        <v>52</v>
      </c>
      <c r="E77671" t="s">
        <v>71</v>
      </c>
      <c r="F77671" t="s">
        <v>140</v>
      </c>
      <c r="G77671">
        <v>62.18</v>
      </c>
      <c r="H77671">
        <v>2014</v>
      </c>
      <c r="I77671" t="s">
        <v>227</v>
      </c>
      <c r="J77671">
        <v>25618.16</v>
      </c>
      <c r="K77671">
        <v>412</v>
      </c>
      <c r="L77671">
        <v>0.54326149999999995</v>
      </c>
      <c r="M77671" t="s">
        <v>77914</v>
      </c>
    </row>
    <row r="77672" spans="1:13">
      <c r="A77672" t="s">
        <v>25</v>
      </c>
      <c r="B77672" t="s">
        <v>38</v>
      </c>
      <c r="C77672" t="s">
        <v>45</v>
      </c>
      <c r="D77672" t="s">
        <v>52</v>
      </c>
      <c r="E77672" t="s">
        <v>72</v>
      </c>
      <c r="F77672" t="s">
        <v>145</v>
      </c>
      <c r="G77672">
        <v>208.34</v>
      </c>
      <c r="H77672">
        <v>2014</v>
      </c>
      <c r="I77672" t="s">
        <v>227</v>
      </c>
      <c r="J77672">
        <v>12708.74</v>
      </c>
      <c r="K77672">
        <v>61</v>
      </c>
      <c r="L77672">
        <v>0.61745223999999999</v>
      </c>
      <c r="M77672" t="s">
        <v>77915</v>
      </c>
    </row>
    <row r="77673" spans="1:13">
      <c r="A77673" t="s">
        <v>25</v>
      </c>
      <c r="B77673" t="s">
        <v>35</v>
      </c>
      <c r="C77673" t="s">
        <v>41</v>
      </c>
      <c r="D77673" t="s">
        <v>50</v>
      </c>
      <c r="E77673" t="s">
        <v>61</v>
      </c>
      <c r="F77673" t="s">
        <v>116</v>
      </c>
      <c r="G77673">
        <v>236.953125</v>
      </c>
      <c r="H77673">
        <v>2014</v>
      </c>
      <c r="I77673" t="s">
        <v>227</v>
      </c>
      <c r="J77673">
        <v>15165</v>
      </c>
      <c r="K77673">
        <v>64</v>
      </c>
      <c r="L77673">
        <v>0.46318759999999998</v>
      </c>
      <c r="M77673" t="s">
        <v>77916</v>
      </c>
    </row>
    <row r="77674" spans="1:13">
      <c r="A77674" t="s">
        <v>25</v>
      </c>
      <c r="B77674" t="s">
        <v>35</v>
      </c>
      <c r="C77674" t="s">
        <v>41</v>
      </c>
      <c r="D77674" t="s">
        <v>50</v>
      </c>
      <c r="E77674" t="s">
        <v>61</v>
      </c>
      <c r="F77674" t="s">
        <v>207</v>
      </c>
      <c r="G77674">
        <v>47.300000000000004</v>
      </c>
      <c r="H77674">
        <v>2014</v>
      </c>
      <c r="I77674" t="s">
        <v>227</v>
      </c>
      <c r="J77674">
        <v>2270.4</v>
      </c>
      <c r="K77674">
        <v>48</v>
      </c>
      <c r="L77674">
        <v>0.40311838999999999</v>
      </c>
      <c r="M77674" t="s">
        <v>77917</v>
      </c>
    </row>
    <row r="77675" spans="1:13">
      <c r="A77675" t="s">
        <v>25</v>
      </c>
      <c r="B77675" t="s">
        <v>35</v>
      </c>
      <c r="C77675" t="s">
        <v>41</v>
      </c>
      <c r="D77675" t="s">
        <v>50</v>
      </c>
      <c r="E77675" t="s">
        <v>61</v>
      </c>
      <c r="F77675" t="s">
        <v>117</v>
      </c>
      <c r="G77675">
        <v>197.53125</v>
      </c>
      <c r="H77675">
        <v>2014</v>
      </c>
      <c r="I77675" t="s">
        <v>227</v>
      </c>
      <c r="J77675">
        <v>31605</v>
      </c>
      <c r="K77675">
        <v>160</v>
      </c>
      <c r="L77675">
        <v>0.46708052999999999</v>
      </c>
      <c r="M77675" t="s">
        <v>77918</v>
      </c>
    </row>
    <row r="77676" spans="1:13">
      <c r="A77676" t="s">
        <v>25</v>
      </c>
      <c r="B77676" t="s">
        <v>35</v>
      </c>
      <c r="C77676" t="s">
        <v>41</v>
      </c>
      <c r="D77676" t="s">
        <v>50</v>
      </c>
      <c r="E77676" t="s">
        <v>61</v>
      </c>
      <c r="F77676" t="s">
        <v>118</v>
      </c>
      <c r="G77676">
        <v>262.18536585365854</v>
      </c>
      <c r="H77676">
        <v>2014</v>
      </c>
      <c r="I77676" t="s">
        <v>227</v>
      </c>
      <c r="J77676">
        <v>21499.200000000001</v>
      </c>
      <c r="K77676">
        <v>82</v>
      </c>
      <c r="L77676">
        <v>0.44425652999999998</v>
      </c>
      <c r="M77676" t="s">
        <v>77919</v>
      </c>
    </row>
    <row r="77677" spans="1:13">
      <c r="A77677" t="s">
        <v>25</v>
      </c>
      <c r="B77677" t="s">
        <v>35</v>
      </c>
      <c r="C77677" t="s">
        <v>41</v>
      </c>
      <c r="D77677" t="s">
        <v>50</v>
      </c>
      <c r="E77677" t="s">
        <v>61</v>
      </c>
      <c r="F77677" t="s">
        <v>119</v>
      </c>
      <c r="G77677">
        <v>130.12790697674419</v>
      </c>
      <c r="H77677">
        <v>2014</v>
      </c>
      <c r="I77677" t="s">
        <v>227</v>
      </c>
      <c r="J77677">
        <v>16786.5</v>
      </c>
      <c r="K77677">
        <v>129</v>
      </c>
      <c r="L77677">
        <v>0.46436601</v>
      </c>
      <c r="M77677" t="s">
        <v>77920</v>
      </c>
    </row>
    <row r="77678" spans="1:13">
      <c r="A77678" t="s">
        <v>25</v>
      </c>
      <c r="B77678" t="s">
        <v>35</v>
      </c>
      <c r="C77678" t="s">
        <v>41</v>
      </c>
      <c r="D77678" t="s">
        <v>50</v>
      </c>
      <c r="E77678" t="s">
        <v>62</v>
      </c>
      <c r="F77678" t="s">
        <v>107</v>
      </c>
      <c r="G77678">
        <v>60.080451612903225</v>
      </c>
      <c r="H77678">
        <v>2014</v>
      </c>
      <c r="I77678" t="s">
        <v>227</v>
      </c>
      <c r="J77678">
        <v>9312.4699999999993</v>
      </c>
      <c r="K77678">
        <v>155</v>
      </c>
      <c r="L77678">
        <v>0.57224023000000002</v>
      </c>
      <c r="M77678" t="s">
        <v>77921</v>
      </c>
    </row>
    <row r="77679" spans="1:13">
      <c r="A77679" t="s">
        <v>25</v>
      </c>
      <c r="B77679" t="s">
        <v>35</v>
      </c>
      <c r="C77679" t="s">
        <v>41</v>
      </c>
      <c r="D77679" t="s">
        <v>50</v>
      </c>
      <c r="E77679" t="s">
        <v>62</v>
      </c>
      <c r="F77679" t="s">
        <v>177</v>
      </c>
      <c r="G77679">
        <v>117.37158415841584</v>
      </c>
      <c r="H77679">
        <v>2014</v>
      </c>
      <c r="I77679" t="s">
        <v>227</v>
      </c>
      <c r="J77679">
        <v>11854.53</v>
      </c>
      <c r="K77679">
        <v>101</v>
      </c>
      <c r="L77679">
        <v>0.49834536000000001</v>
      </c>
      <c r="M77679" t="s">
        <v>77922</v>
      </c>
    </row>
    <row r="77680" spans="1:13">
      <c r="A77680" t="s">
        <v>25</v>
      </c>
      <c r="B77680" t="s">
        <v>35</v>
      </c>
      <c r="C77680" t="s">
        <v>41</v>
      </c>
      <c r="D77680" t="s">
        <v>50</v>
      </c>
      <c r="E77680" t="s">
        <v>62</v>
      </c>
      <c r="F77680" t="s">
        <v>120</v>
      </c>
      <c r="G77680">
        <v>38.299999999999997</v>
      </c>
      <c r="H77680">
        <v>2014</v>
      </c>
      <c r="I77680" t="s">
        <v>227</v>
      </c>
      <c r="J77680">
        <v>11107</v>
      </c>
      <c r="K77680">
        <v>290</v>
      </c>
      <c r="L77680">
        <v>0.35785991</v>
      </c>
      <c r="M77680" t="s">
        <v>77923</v>
      </c>
    </row>
    <row r="77681" spans="1:13">
      <c r="A77681" t="s">
        <v>25</v>
      </c>
      <c r="B77681" t="s">
        <v>35</v>
      </c>
      <c r="C77681" t="s">
        <v>41</v>
      </c>
      <c r="D77681" t="s">
        <v>50</v>
      </c>
      <c r="E77681" t="s">
        <v>62</v>
      </c>
      <c r="F77681" t="s">
        <v>121</v>
      </c>
      <c r="G77681">
        <v>26.8</v>
      </c>
      <c r="H77681">
        <v>2014</v>
      </c>
      <c r="I77681" t="s">
        <v>227</v>
      </c>
      <c r="J77681">
        <v>1018.4</v>
      </c>
      <c r="K77681">
        <v>38</v>
      </c>
      <c r="L77681">
        <v>0.33208955000000001</v>
      </c>
      <c r="M77681" t="s">
        <v>77924</v>
      </c>
    </row>
    <row r="77682" spans="1:13">
      <c r="A77682" t="s">
        <v>25</v>
      </c>
      <c r="B77682" t="s">
        <v>35</v>
      </c>
      <c r="C77682" t="s">
        <v>41</v>
      </c>
      <c r="D77682" t="s">
        <v>50</v>
      </c>
      <c r="E77682" t="s">
        <v>62</v>
      </c>
      <c r="F77682" t="s">
        <v>122</v>
      </c>
      <c r="G77682">
        <v>44.494585987261146</v>
      </c>
      <c r="H77682">
        <v>2014</v>
      </c>
      <c r="I77682" t="s">
        <v>227</v>
      </c>
      <c r="J77682">
        <v>6985.65</v>
      </c>
      <c r="K77682">
        <v>157</v>
      </c>
      <c r="L77682">
        <v>0.36321459</v>
      </c>
      <c r="M77682" t="s">
        <v>77925</v>
      </c>
    </row>
    <row r="77683" spans="1:13">
      <c r="A77683" t="s">
        <v>25</v>
      </c>
      <c r="B77683" t="s">
        <v>35</v>
      </c>
      <c r="C77683" t="s">
        <v>41</v>
      </c>
      <c r="D77683" t="s">
        <v>50</v>
      </c>
      <c r="E77683" t="s">
        <v>62</v>
      </c>
      <c r="F77683" t="s">
        <v>123</v>
      </c>
      <c r="G77683">
        <v>21.25</v>
      </c>
      <c r="H77683">
        <v>2014</v>
      </c>
      <c r="I77683" t="s">
        <v>227</v>
      </c>
      <c r="J77683">
        <v>6205</v>
      </c>
      <c r="K77683">
        <v>292</v>
      </c>
      <c r="L77683">
        <v>0.41835294000000001</v>
      </c>
      <c r="M77683" t="s">
        <v>77926</v>
      </c>
    </row>
    <row r="77684" spans="1:13">
      <c r="A77684" t="s">
        <v>25</v>
      </c>
      <c r="B77684" t="s">
        <v>35</v>
      </c>
      <c r="C77684" t="s">
        <v>41</v>
      </c>
      <c r="D77684" t="s">
        <v>50</v>
      </c>
      <c r="E77684" t="s">
        <v>62</v>
      </c>
      <c r="F77684" t="s">
        <v>124</v>
      </c>
      <c r="G77684">
        <v>67.599999999999994</v>
      </c>
      <c r="H77684">
        <v>2014</v>
      </c>
      <c r="I77684" t="s">
        <v>227</v>
      </c>
      <c r="J77684">
        <v>16088.8</v>
      </c>
      <c r="K77684">
        <v>238</v>
      </c>
      <c r="L77684">
        <v>0.41087527000000001</v>
      </c>
      <c r="M77684" t="s">
        <v>77927</v>
      </c>
    </row>
    <row r="77685" spans="1:13">
      <c r="A77685" t="s">
        <v>25</v>
      </c>
      <c r="B77685" t="s">
        <v>35</v>
      </c>
      <c r="C77685" t="s">
        <v>41</v>
      </c>
      <c r="D77685" t="s">
        <v>50</v>
      </c>
      <c r="E77685" t="s">
        <v>62</v>
      </c>
      <c r="F77685" t="s">
        <v>127</v>
      </c>
      <c r="G77685">
        <v>36.9</v>
      </c>
      <c r="H77685">
        <v>2014</v>
      </c>
      <c r="I77685" t="s">
        <v>227</v>
      </c>
      <c r="J77685">
        <v>9409.5</v>
      </c>
      <c r="K77685">
        <v>255</v>
      </c>
      <c r="L77685">
        <v>0.36512992</v>
      </c>
      <c r="M77685" t="s">
        <v>77928</v>
      </c>
    </row>
    <row r="77686" spans="1:13">
      <c r="A77686" t="s">
        <v>25</v>
      </c>
      <c r="B77686" t="s">
        <v>35</v>
      </c>
      <c r="C77686" t="s">
        <v>41</v>
      </c>
      <c r="D77686" t="s">
        <v>50</v>
      </c>
      <c r="E77686" t="s">
        <v>62</v>
      </c>
      <c r="F77686" t="s">
        <v>180</v>
      </c>
      <c r="G77686">
        <v>42.75</v>
      </c>
      <c r="H77686">
        <v>2014</v>
      </c>
      <c r="I77686" t="s">
        <v>227</v>
      </c>
      <c r="J77686">
        <v>6540.75</v>
      </c>
      <c r="K77686">
        <v>153</v>
      </c>
      <c r="L77686">
        <v>0.41543859999999999</v>
      </c>
      <c r="M77686" t="s">
        <v>77929</v>
      </c>
    </row>
    <row r="77687" spans="1:13">
      <c r="A77687" t="s">
        <v>25</v>
      </c>
      <c r="B77687" t="s">
        <v>35</v>
      </c>
      <c r="C77687" t="s">
        <v>41</v>
      </c>
      <c r="D77687" t="s">
        <v>50</v>
      </c>
      <c r="E77687" t="s">
        <v>62</v>
      </c>
      <c r="F77687" t="s">
        <v>215</v>
      </c>
      <c r="G77687">
        <v>62.65</v>
      </c>
      <c r="H77687">
        <v>2014</v>
      </c>
      <c r="I77687" t="s">
        <v>227</v>
      </c>
      <c r="J77687">
        <v>8833.65</v>
      </c>
      <c r="K77687">
        <v>141</v>
      </c>
      <c r="L77687">
        <v>0.46465844000000001</v>
      </c>
      <c r="M77687" t="s">
        <v>77930</v>
      </c>
    </row>
    <row r="77688" spans="1:13">
      <c r="A77688" t="s">
        <v>25</v>
      </c>
      <c r="B77688" t="s">
        <v>35</v>
      </c>
      <c r="C77688" t="s">
        <v>41</v>
      </c>
      <c r="D77688" t="s">
        <v>50</v>
      </c>
      <c r="E77688" t="s">
        <v>63</v>
      </c>
      <c r="F77688" t="s">
        <v>128</v>
      </c>
      <c r="G77688">
        <v>40.589795918367344</v>
      </c>
      <c r="H77688">
        <v>2014</v>
      </c>
      <c r="I77688" t="s">
        <v>227</v>
      </c>
      <c r="J77688">
        <v>17900.099999999999</v>
      </c>
      <c r="K77688">
        <v>441</v>
      </c>
      <c r="L77688">
        <v>0.56038513999999995</v>
      </c>
      <c r="M77688" t="s">
        <v>77931</v>
      </c>
    </row>
    <row r="77689" spans="1:13">
      <c r="A77689" t="s">
        <v>25</v>
      </c>
      <c r="B77689" t="s">
        <v>35</v>
      </c>
      <c r="C77689" t="s">
        <v>41</v>
      </c>
      <c r="D77689" t="s">
        <v>50</v>
      </c>
      <c r="E77689" t="s">
        <v>63</v>
      </c>
      <c r="F77689" t="s">
        <v>129</v>
      </c>
      <c r="G77689">
        <v>12.9</v>
      </c>
      <c r="H77689">
        <v>2014</v>
      </c>
      <c r="I77689" t="s">
        <v>227</v>
      </c>
      <c r="J77689">
        <v>14589.9</v>
      </c>
      <c r="K77689">
        <v>1131</v>
      </c>
      <c r="L77689">
        <v>0.59346054000000004</v>
      </c>
      <c r="M77689" t="s">
        <v>77932</v>
      </c>
    </row>
    <row r="77690" spans="1:13">
      <c r="A77690" t="s">
        <v>25</v>
      </c>
      <c r="B77690" t="s">
        <v>35</v>
      </c>
      <c r="C77690" t="s">
        <v>41</v>
      </c>
      <c r="D77690" t="s">
        <v>50</v>
      </c>
      <c r="E77690" t="s">
        <v>68</v>
      </c>
      <c r="F77690" t="s">
        <v>130</v>
      </c>
      <c r="G77690">
        <v>167.95238095238096</v>
      </c>
      <c r="H77690">
        <v>2014</v>
      </c>
      <c r="I77690" t="s">
        <v>227</v>
      </c>
      <c r="J77690">
        <v>21162</v>
      </c>
      <c r="K77690">
        <v>126</v>
      </c>
      <c r="L77690">
        <v>0.53290992999999998</v>
      </c>
      <c r="M77690" t="s">
        <v>77933</v>
      </c>
    </row>
    <row r="77691" spans="1:13">
      <c r="A77691" t="s">
        <v>25</v>
      </c>
      <c r="B77691" t="s">
        <v>35</v>
      </c>
      <c r="C77691" t="s">
        <v>41</v>
      </c>
      <c r="D77691" t="s">
        <v>50</v>
      </c>
      <c r="E77691" t="s">
        <v>64</v>
      </c>
      <c r="F77691" t="s">
        <v>216</v>
      </c>
      <c r="G77691">
        <v>145</v>
      </c>
      <c r="H77691">
        <v>2014</v>
      </c>
      <c r="I77691" t="s">
        <v>227</v>
      </c>
      <c r="J77691">
        <v>7830</v>
      </c>
      <c r="K77691">
        <v>54</v>
      </c>
      <c r="L77691">
        <v>0.37634483000000002</v>
      </c>
      <c r="M77691" t="s">
        <v>77934</v>
      </c>
    </row>
    <row r="77692" spans="1:13">
      <c r="A77692" t="s">
        <v>25</v>
      </c>
      <c r="B77692" t="s">
        <v>35</v>
      </c>
      <c r="C77692" t="s">
        <v>41</v>
      </c>
      <c r="D77692" t="s">
        <v>50</v>
      </c>
      <c r="E77692" t="s">
        <v>64</v>
      </c>
      <c r="F77692" t="s">
        <v>217</v>
      </c>
      <c r="G77692">
        <v>235</v>
      </c>
      <c r="H77692">
        <v>2014</v>
      </c>
      <c r="I77692" t="s">
        <v>227</v>
      </c>
      <c r="J77692">
        <v>8225</v>
      </c>
      <c r="K77692">
        <v>35</v>
      </c>
      <c r="L77692">
        <v>0.3493617</v>
      </c>
      <c r="M77692" t="s">
        <v>77935</v>
      </c>
    </row>
    <row r="77693" spans="1:13">
      <c r="A77693" t="s">
        <v>25</v>
      </c>
      <c r="B77693" t="s">
        <v>35</v>
      </c>
      <c r="C77693" t="s">
        <v>41</v>
      </c>
      <c r="D77693" t="s">
        <v>51</v>
      </c>
      <c r="E77693" t="s">
        <v>65</v>
      </c>
      <c r="F77693" t="s">
        <v>203</v>
      </c>
      <c r="G77693">
        <v>6</v>
      </c>
      <c r="H77693">
        <v>2014</v>
      </c>
      <c r="I77693" t="s">
        <v>227</v>
      </c>
      <c r="J77693">
        <v>2580</v>
      </c>
      <c r="K77693">
        <v>430</v>
      </c>
      <c r="L77693">
        <v>0.69</v>
      </c>
      <c r="M77693" t="s">
        <v>77936</v>
      </c>
    </row>
    <row r="77694" spans="1:13">
      <c r="A77694" t="s">
        <v>25</v>
      </c>
      <c r="B77694" t="s">
        <v>35</v>
      </c>
      <c r="C77694" t="s">
        <v>41</v>
      </c>
      <c r="D77694" t="s">
        <v>51</v>
      </c>
      <c r="E77694" t="s">
        <v>66</v>
      </c>
      <c r="F77694" t="s">
        <v>191</v>
      </c>
      <c r="G77694">
        <v>4.9400000000000004</v>
      </c>
      <c r="H77694">
        <v>2014</v>
      </c>
      <c r="I77694" t="s">
        <v>227</v>
      </c>
      <c r="J77694">
        <v>2346.5</v>
      </c>
      <c r="K77694">
        <v>475</v>
      </c>
      <c r="L77694">
        <v>0.63765181999999998</v>
      </c>
      <c r="M77694" t="s">
        <v>77937</v>
      </c>
    </row>
    <row r="77695" spans="1:13">
      <c r="A77695" t="s">
        <v>25</v>
      </c>
      <c r="B77695" t="s">
        <v>35</v>
      </c>
      <c r="C77695" t="s">
        <v>41</v>
      </c>
      <c r="D77695" t="s">
        <v>52</v>
      </c>
      <c r="E77695" t="s">
        <v>69</v>
      </c>
      <c r="F77695" t="s">
        <v>132</v>
      </c>
      <c r="G77695">
        <v>437.95</v>
      </c>
      <c r="H77695">
        <v>2014</v>
      </c>
      <c r="I77695" t="s">
        <v>227</v>
      </c>
      <c r="J77695">
        <v>238682.75</v>
      </c>
      <c r="K77695">
        <v>545</v>
      </c>
      <c r="L77695">
        <v>0.49537618</v>
      </c>
      <c r="M77695" t="s">
        <v>77938</v>
      </c>
    </row>
    <row r="77696" spans="1:13">
      <c r="A77696" t="s">
        <v>25</v>
      </c>
      <c r="B77696" t="s">
        <v>35</v>
      </c>
      <c r="C77696" t="s">
        <v>41</v>
      </c>
      <c r="D77696" t="s">
        <v>52</v>
      </c>
      <c r="E77696" t="s">
        <v>69</v>
      </c>
      <c r="F77696" t="s">
        <v>134</v>
      </c>
      <c r="G77696">
        <v>506.11</v>
      </c>
      <c r="H77696">
        <v>2014</v>
      </c>
      <c r="I77696" t="s">
        <v>227</v>
      </c>
      <c r="J77696">
        <v>148290.23000000001</v>
      </c>
      <c r="K77696">
        <v>293</v>
      </c>
      <c r="L77696">
        <v>0.45118649999999999</v>
      </c>
      <c r="M77696" t="s">
        <v>77939</v>
      </c>
    </row>
    <row r="77697" spans="1:13">
      <c r="A77697" t="s">
        <v>25</v>
      </c>
      <c r="B77697" t="s">
        <v>35</v>
      </c>
      <c r="C77697" t="s">
        <v>41</v>
      </c>
      <c r="D77697" t="s">
        <v>52</v>
      </c>
      <c r="E77697" t="s">
        <v>70</v>
      </c>
      <c r="F77697" t="s">
        <v>137</v>
      </c>
      <c r="G77697">
        <v>661.2</v>
      </c>
      <c r="H77697">
        <v>2014</v>
      </c>
      <c r="I77697" t="s">
        <v>227</v>
      </c>
      <c r="J77697">
        <v>193731.6</v>
      </c>
      <c r="K77697">
        <v>293</v>
      </c>
      <c r="L77697">
        <v>0.48336358000000001</v>
      </c>
      <c r="M77697" t="s">
        <v>77940</v>
      </c>
    </row>
    <row r="77698" spans="1:13">
      <c r="A77698" t="s">
        <v>25</v>
      </c>
      <c r="B77698" t="s">
        <v>35</v>
      </c>
      <c r="C77698" t="s">
        <v>41</v>
      </c>
      <c r="D77698" t="s">
        <v>52</v>
      </c>
      <c r="E77698" t="s">
        <v>70</v>
      </c>
      <c r="F77698" t="s">
        <v>139</v>
      </c>
      <c r="G77698">
        <v>865.28</v>
      </c>
      <c r="H77698">
        <v>2014</v>
      </c>
      <c r="I77698" t="s">
        <v>227</v>
      </c>
      <c r="J77698">
        <v>122869.75999999999</v>
      </c>
      <c r="K77698">
        <v>142</v>
      </c>
      <c r="L77698">
        <v>0.51345229000000003</v>
      </c>
      <c r="M77698" t="s">
        <v>77941</v>
      </c>
    </row>
    <row r="77699" spans="1:13">
      <c r="A77699" t="s">
        <v>25</v>
      </c>
      <c r="B77699" t="s">
        <v>35</v>
      </c>
      <c r="C77699" t="s">
        <v>41</v>
      </c>
      <c r="D77699" t="s">
        <v>52</v>
      </c>
      <c r="E77699" t="s">
        <v>71</v>
      </c>
      <c r="F77699" t="s">
        <v>140</v>
      </c>
      <c r="G77699">
        <v>46.889349962207106</v>
      </c>
      <c r="H77699">
        <v>2014</v>
      </c>
      <c r="I77699" t="s">
        <v>227</v>
      </c>
      <c r="J77699">
        <v>124069.22</v>
      </c>
      <c r="K77699">
        <v>2646</v>
      </c>
      <c r="L77699">
        <v>0.45495554999999999</v>
      </c>
      <c r="M77699" t="s">
        <v>77942</v>
      </c>
    </row>
    <row r="77700" spans="1:13">
      <c r="A77700" t="s">
        <v>25</v>
      </c>
      <c r="B77700" t="s">
        <v>35</v>
      </c>
      <c r="C77700" t="s">
        <v>41</v>
      </c>
      <c r="D77700" t="s">
        <v>52</v>
      </c>
      <c r="E77700" t="s">
        <v>71</v>
      </c>
      <c r="F77700" t="s">
        <v>141</v>
      </c>
      <c r="G77700">
        <v>84.31</v>
      </c>
      <c r="H77700">
        <v>2014</v>
      </c>
      <c r="I77700" t="s">
        <v>227</v>
      </c>
      <c r="J77700">
        <v>22510.77</v>
      </c>
      <c r="K77700">
        <v>267</v>
      </c>
      <c r="L77700">
        <v>0.51132723999999996</v>
      </c>
      <c r="M77700" t="s">
        <v>77943</v>
      </c>
    </row>
    <row r="77701" spans="1:13">
      <c r="A77701" t="s">
        <v>25</v>
      </c>
      <c r="B77701" t="s">
        <v>35</v>
      </c>
      <c r="C77701" t="s">
        <v>41</v>
      </c>
      <c r="D77701" t="s">
        <v>52</v>
      </c>
      <c r="E77701" t="s">
        <v>71</v>
      </c>
      <c r="F77701" t="s">
        <v>142</v>
      </c>
      <c r="G77701">
        <v>171.6</v>
      </c>
      <c r="H77701">
        <v>2014</v>
      </c>
      <c r="I77701" t="s">
        <v>227</v>
      </c>
      <c r="J77701">
        <v>154954.79999999999</v>
      </c>
      <c r="K77701">
        <v>903</v>
      </c>
      <c r="L77701">
        <v>0.52331002000000004</v>
      </c>
      <c r="M77701" t="s">
        <v>77944</v>
      </c>
    </row>
    <row r="77702" spans="1:13">
      <c r="A77702" t="s">
        <v>25</v>
      </c>
      <c r="B77702" t="s">
        <v>35</v>
      </c>
      <c r="C77702" t="s">
        <v>41</v>
      </c>
      <c r="D77702" t="s">
        <v>52</v>
      </c>
      <c r="E77702" t="s">
        <v>72</v>
      </c>
      <c r="F77702" t="s">
        <v>143</v>
      </c>
      <c r="G77702">
        <v>7.6789818763326227</v>
      </c>
      <c r="H77702">
        <v>2014</v>
      </c>
      <c r="I77702" t="s">
        <v>227</v>
      </c>
      <c r="J77702">
        <v>28811.54</v>
      </c>
      <c r="K77702">
        <v>3752</v>
      </c>
      <c r="L77702">
        <v>0.55723297000000005</v>
      </c>
      <c r="M77702" t="s">
        <v>77945</v>
      </c>
    </row>
    <row r="77703" spans="1:13">
      <c r="A77703" t="s">
        <v>25</v>
      </c>
      <c r="B77703" t="s">
        <v>35</v>
      </c>
      <c r="C77703" t="s">
        <v>41</v>
      </c>
      <c r="D77703" t="s">
        <v>52</v>
      </c>
      <c r="E77703" t="s">
        <v>72</v>
      </c>
      <c r="F77703" t="s">
        <v>144</v>
      </c>
      <c r="G77703">
        <v>12.3</v>
      </c>
      <c r="H77703">
        <v>2014</v>
      </c>
      <c r="I77703" t="s">
        <v>227</v>
      </c>
      <c r="J77703">
        <v>38781.9</v>
      </c>
      <c r="K77703">
        <v>3153</v>
      </c>
      <c r="L77703">
        <v>0.47398373999999999</v>
      </c>
      <c r="M77703" t="s">
        <v>77946</v>
      </c>
    </row>
    <row r="77704" spans="1:13">
      <c r="A77704" t="s">
        <v>25</v>
      </c>
      <c r="B77704" t="s">
        <v>35</v>
      </c>
      <c r="C77704" t="s">
        <v>41</v>
      </c>
      <c r="D77704" t="s">
        <v>52</v>
      </c>
      <c r="E77704" t="s">
        <v>72</v>
      </c>
      <c r="F77704" t="s">
        <v>145</v>
      </c>
      <c r="G77704">
        <v>208.33999999999997</v>
      </c>
      <c r="H77704">
        <v>2014</v>
      </c>
      <c r="I77704" t="s">
        <v>227</v>
      </c>
      <c r="J77704">
        <v>47501.52</v>
      </c>
      <c r="K77704">
        <v>228</v>
      </c>
      <c r="L77704">
        <v>0.61745223999999999</v>
      </c>
      <c r="M77704" t="s">
        <v>77947</v>
      </c>
    </row>
    <row r="77705" spans="1:13">
      <c r="A77705" t="s">
        <v>25</v>
      </c>
      <c r="B77705" t="s">
        <v>35</v>
      </c>
      <c r="C77705" t="s">
        <v>41</v>
      </c>
      <c r="D77705" t="s">
        <v>52</v>
      </c>
      <c r="E77705" t="s">
        <v>72</v>
      </c>
      <c r="F77705" t="s">
        <v>146</v>
      </c>
      <c r="G77705">
        <v>6.5435294117647063</v>
      </c>
      <c r="H77705">
        <v>2014</v>
      </c>
      <c r="I77705" t="s">
        <v>227</v>
      </c>
      <c r="J77705">
        <v>33594.480000000003</v>
      </c>
      <c r="K77705">
        <v>5134</v>
      </c>
      <c r="L77705">
        <v>0.61030205000000004</v>
      </c>
      <c r="M77705" t="s">
        <v>77948</v>
      </c>
    </row>
    <row r="77706" spans="1:13">
      <c r="A77706" t="s">
        <v>25</v>
      </c>
      <c r="B77706" t="s">
        <v>35</v>
      </c>
      <c r="C77706" t="s">
        <v>42</v>
      </c>
      <c r="D77706" t="s">
        <v>48</v>
      </c>
      <c r="E77706" t="s">
        <v>53</v>
      </c>
      <c r="F77706" t="s">
        <v>147</v>
      </c>
      <c r="G77706">
        <v>14.59</v>
      </c>
      <c r="H77706">
        <v>2014</v>
      </c>
      <c r="I77706" t="s">
        <v>227</v>
      </c>
      <c r="J77706">
        <v>8024.5</v>
      </c>
      <c r="K77706">
        <v>550</v>
      </c>
      <c r="L77706">
        <v>0.44345442000000002</v>
      </c>
      <c r="M77706" t="s">
        <v>77949</v>
      </c>
    </row>
    <row r="77707" spans="1:13">
      <c r="A77707" t="s">
        <v>25</v>
      </c>
      <c r="B77707" t="s">
        <v>35</v>
      </c>
      <c r="C77707" t="s">
        <v>42</v>
      </c>
      <c r="D77707" t="s">
        <v>48</v>
      </c>
      <c r="E77707" t="s">
        <v>53</v>
      </c>
      <c r="F77707" t="s">
        <v>148</v>
      </c>
      <c r="G77707">
        <v>23.09</v>
      </c>
      <c r="H77707">
        <v>2014</v>
      </c>
      <c r="I77707" t="s">
        <v>227</v>
      </c>
      <c r="J77707">
        <v>31310.04</v>
      </c>
      <c r="K77707">
        <v>1356</v>
      </c>
      <c r="L77707">
        <v>0.31009094999999998</v>
      </c>
      <c r="M77707" t="s">
        <v>77950</v>
      </c>
    </row>
    <row r="77708" spans="1:13">
      <c r="A77708" t="s">
        <v>25</v>
      </c>
      <c r="B77708" t="s">
        <v>35</v>
      </c>
      <c r="C77708" t="s">
        <v>42</v>
      </c>
      <c r="D77708" t="s">
        <v>48</v>
      </c>
      <c r="E77708" t="s">
        <v>53</v>
      </c>
      <c r="F77708" t="s">
        <v>149</v>
      </c>
      <c r="G77708">
        <v>3.48</v>
      </c>
      <c r="H77708">
        <v>2014</v>
      </c>
      <c r="I77708" t="s">
        <v>227</v>
      </c>
      <c r="J77708">
        <v>8905.32</v>
      </c>
      <c r="K77708">
        <v>2559</v>
      </c>
      <c r="L77708">
        <v>0.75</v>
      </c>
      <c r="M77708" t="s">
        <v>77951</v>
      </c>
    </row>
    <row r="77709" spans="1:13">
      <c r="A77709" t="s">
        <v>25</v>
      </c>
      <c r="B77709" t="s">
        <v>35</v>
      </c>
      <c r="C77709" t="s">
        <v>42</v>
      </c>
      <c r="D77709" t="s">
        <v>48</v>
      </c>
      <c r="E77709" t="s">
        <v>53</v>
      </c>
      <c r="F77709" t="s">
        <v>150</v>
      </c>
      <c r="G77709">
        <v>44.122321644498193</v>
      </c>
      <c r="H77709">
        <v>2014</v>
      </c>
      <c r="I77709" t="s">
        <v>227</v>
      </c>
      <c r="J77709">
        <v>36489.160000000003</v>
      </c>
      <c r="K77709">
        <v>827</v>
      </c>
      <c r="L77709">
        <v>0.22592929</v>
      </c>
      <c r="M77709" t="s">
        <v>77952</v>
      </c>
    </row>
    <row r="77710" spans="1:13">
      <c r="A77710" t="s">
        <v>25</v>
      </c>
      <c r="B77710" t="s">
        <v>35</v>
      </c>
      <c r="C77710" t="s">
        <v>42</v>
      </c>
      <c r="D77710" t="s">
        <v>48</v>
      </c>
      <c r="E77710" t="s">
        <v>53</v>
      </c>
      <c r="F77710" t="s">
        <v>74</v>
      </c>
      <c r="G77710">
        <v>123.23</v>
      </c>
      <c r="H77710">
        <v>2014</v>
      </c>
      <c r="I77710" t="s">
        <v>227</v>
      </c>
      <c r="J77710">
        <v>99076.92</v>
      </c>
      <c r="K77710">
        <v>804</v>
      </c>
      <c r="L77710">
        <v>0.35437798999999998</v>
      </c>
      <c r="M77710" t="s">
        <v>77953</v>
      </c>
    </row>
    <row r="77711" spans="1:13">
      <c r="A77711" t="s">
        <v>25</v>
      </c>
      <c r="B77711" t="s">
        <v>35</v>
      </c>
      <c r="C77711" t="s">
        <v>42</v>
      </c>
      <c r="D77711" t="s">
        <v>48</v>
      </c>
      <c r="E77711" t="s">
        <v>53</v>
      </c>
      <c r="F77711" t="s">
        <v>152</v>
      </c>
      <c r="G77711">
        <v>12.82</v>
      </c>
      <c r="H77711">
        <v>2014</v>
      </c>
      <c r="I77711" t="s">
        <v>227</v>
      </c>
      <c r="J77711">
        <v>17576.22</v>
      </c>
      <c r="K77711">
        <v>1371</v>
      </c>
      <c r="L77711">
        <v>0.58346334</v>
      </c>
      <c r="M77711" t="s">
        <v>77954</v>
      </c>
    </row>
    <row r="77712" spans="1:13">
      <c r="A77712" t="s">
        <v>25</v>
      </c>
      <c r="B77712" t="s">
        <v>35</v>
      </c>
      <c r="C77712" t="s">
        <v>42</v>
      </c>
      <c r="D77712" t="s">
        <v>48</v>
      </c>
      <c r="E77712" t="s">
        <v>54</v>
      </c>
      <c r="F77712" t="s">
        <v>76</v>
      </c>
      <c r="G77712">
        <v>642.6201657458563</v>
      </c>
      <c r="H77712">
        <v>2014</v>
      </c>
      <c r="I77712" t="s">
        <v>227</v>
      </c>
      <c r="J77712">
        <v>116314.25</v>
      </c>
      <c r="K77712">
        <v>181</v>
      </c>
      <c r="L77712">
        <v>0.38377284</v>
      </c>
      <c r="M77712" t="s">
        <v>77955</v>
      </c>
    </row>
    <row r="77713" spans="1:13">
      <c r="A77713" t="s">
        <v>25</v>
      </c>
      <c r="B77713" t="s">
        <v>35</v>
      </c>
      <c r="C77713" t="s">
        <v>42</v>
      </c>
      <c r="D77713" t="s">
        <v>48</v>
      </c>
      <c r="E77713" t="s">
        <v>54</v>
      </c>
      <c r="F77713" t="s">
        <v>198</v>
      </c>
      <c r="G77713">
        <v>706.93999999999994</v>
      </c>
      <c r="H77713">
        <v>2014</v>
      </c>
      <c r="I77713" t="s">
        <v>227</v>
      </c>
      <c r="J77713">
        <v>54434.38</v>
      </c>
      <c r="K77713">
        <v>77</v>
      </c>
      <c r="L77713">
        <v>0.35779557000000001</v>
      </c>
      <c r="M77713" t="s">
        <v>77956</v>
      </c>
    </row>
    <row r="77714" spans="1:13">
      <c r="A77714" t="s">
        <v>25</v>
      </c>
      <c r="B77714" t="s">
        <v>35</v>
      </c>
      <c r="C77714" t="s">
        <v>42</v>
      </c>
      <c r="D77714" t="s">
        <v>48</v>
      </c>
      <c r="E77714" t="s">
        <v>54</v>
      </c>
      <c r="F77714" t="s">
        <v>154</v>
      </c>
      <c r="G77714">
        <v>793.6713008130082</v>
      </c>
      <c r="H77714">
        <v>2014</v>
      </c>
      <c r="I77714" t="s">
        <v>227</v>
      </c>
      <c r="J77714">
        <v>97621.57</v>
      </c>
      <c r="K77714">
        <v>123</v>
      </c>
      <c r="L77714">
        <v>0.38261594999999998</v>
      </c>
      <c r="M77714" t="s">
        <v>77957</v>
      </c>
    </row>
    <row r="77715" spans="1:13">
      <c r="A77715" t="s">
        <v>25</v>
      </c>
      <c r="B77715" t="s">
        <v>35</v>
      </c>
      <c r="C77715" t="s">
        <v>42</v>
      </c>
      <c r="D77715" t="s">
        <v>48</v>
      </c>
      <c r="E77715" t="s">
        <v>54</v>
      </c>
      <c r="F77715" t="s">
        <v>155</v>
      </c>
      <c r="G77715">
        <v>1.9600000000000002</v>
      </c>
      <c r="H77715">
        <v>2014</v>
      </c>
      <c r="I77715" t="s">
        <v>227</v>
      </c>
      <c r="J77715">
        <v>5993.68</v>
      </c>
      <c r="K77715">
        <v>3058</v>
      </c>
      <c r="L77715">
        <v>0.48979592</v>
      </c>
      <c r="M77715" t="s">
        <v>77958</v>
      </c>
    </row>
    <row r="77716" spans="1:13">
      <c r="A77716" t="s">
        <v>25</v>
      </c>
      <c r="B77716" t="s">
        <v>35</v>
      </c>
      <c r="C77716" t="s">
        <v>42</v>
      </c>
      <c r="D77716" t="s">
        <v>48</v>
      </c>
      <c r="E77716" t="s">
        <v>55</v>
      </c>
      <c r="F77716" t="s">
        <v>78</v>
      </c>
      <c r="G77716">
        <v>85.589999999999989</v>
      </c>
      <c r="H77716">
        <v>2014</v>
      </c>
      <c r="I77716" t="s">
        <v>227</v>
      </c>
      <c r="J77716">
        <v>40912.019999999997</v>
      </c>
      <c r="K77716">
        <v>478</v>
      </c>
      <c r="L77716">
        <v>0.29898353</v>
      </c>
      <c r="M77716" t="s">
        <v>77959</v>
      </c>
    </row>
    <row r="77717" spans="1:13">
      <c r="A77717" t="s">
        <v>25</v>
      </c>
      <c r="B77717" t="s">
        <v>35</v>
      </c>
      <c r="C77717" t="s">
        <v>42</v>
      </c>
      <c r="D77717" t="s">
        <v>48</v>
      </c>
      <c r="E77717" t="s">
        <v>55</v>
      </c>
      <c r="F77717" t="s">
        <v>158</v>
      </c>
      <c r="G77717">
        <v>35.401788756388413</v>
      </c>
      <c r="H77717">
        <v>2014</v>
      </c>
      <c r="I77717" t="s">
        <v>227</v>
      </c>
      <c r="J77717">
        <v>41561.699999999997</v>
      </c>
      <c r="K77717">
        <v>1174</v>
      </c>
      <c r="L77717">
        <v>0.45567144999999998</v>
      </c>
      <c r="M77717" t="s">
        <v>77960</v>
      </c>
    </row>
    <row r="77718" spans="1:13">
      <c r="A77718" t="s">
        <v>25</v>
      </c>
      <c r="B77718" t="s">
        <v>35</v>
      </c>
      <c r="C77718" t="s">
        <v>42</v>
      </c>
      <c r="D77718" t="s">
        <v>48</v>
      </c>
      <c r="E77718" t="s">
        <v>55</v>
      </c>
      <c r="F77718" t="s">
        <v>159</v>
      </c>
      <c r="G77718">
        <v>12.36</v>
      </c>
      <c r="H77718">
        <v>2014</v>
      </c>
      <c r="I77718" t="s">
        <v>227</v>
      </c>
      <c r="J77718">
        <v>6600.24</v>
      </c>
      <c r="K77718">
        <v>534</v>
      </c>
      <c r="L77718">
        <v>0.40533981000000002</v>
      </c>
      <c r="M77718" t="s">
        <v>77961</v>
      </c>
    </row>
    <row r="77719" spans="1:13">
      <c r="A77719" t="s">
        <v>25</v>
      </c>
      <c r="B77719" t="s">
        <v>35</v>
      </c>
      <c r="C77719" t="s">
        <v>42</v>
      </c>
      <c r="D77719" t="s">
        <v>48</v>
      </c>
      <c r="E77719" t="s">
        <v>55</v>
      </c>
      <c r="F77719" t="s">
        <v>80</v>
      </c>
      <c r="G77719">
        <v>99.328956406869224</v>
      </c>
      <c r="H77719">
        <v>2014</v>
      </c>
      <c r="I77719" t="s">
        <v>227</v>
      </c>
      <c r="J77719">
        <v>75192.02</v>
      </c>
      <c r="K77719">
        <v>757</v>
      </c>
      <c r="L77719">
        <v>0.33788519</v>
      </c>
      <c r="M77719" t="s">
        <v>77962</v>
      </c>
    </row>
    <row r="77720" spans="1:13">
      <c r="A77720" t="s">
        <v>25</v>
      </c>
      <c r="B77720" t="s">
        <v>35</v>
      </c>
      <c r="C77720" t="s">
        <v>42</v>
      </c>
      <c r="D77720" t="s">
        <v>48</v>
      </c>
      <c r="E77720" t="s">
        <v>73</v>
      </c>
      <c r="F77720" t="s">
        <v>161</v>
      </c>
      <c r="G77720">
        <v>271.59999999999997</v>
      </c>
      <c r="H77720">
        <v>2014</v>
      </c>
      <c r="I77720" t="s">
        <v>227</v>
      </c>
      <c r="J77720">
        <v>53233.599999999999</v>
      </c>
      <c r="K77720">
        <v>196</v>
      </c>
      <c r="L77720">
        <v>0.38637703000000001</v>
      </c>
      <c r="M77720" t="s">
        <v>77963</v>
      </c>
    </row>
    <row r="77721" spans="1:13">
      <c r="A77721" t="s">
        <v>25</v>
      </c>
      <c r="B77721" t="s">
        <v>35</v>
      </c>
      <c r="C77721" t="s">
        <v>42</v>
      </c>
      <c r="D77721" t="s">
        <v>48</v>
      </c>
      <c r="E77721" t="s">
        <v>73</v>
      </c>
      <c r="F77721" t="s">
        <v>163</v>
      </c>
      <c r="G77721">
        <v>30.33</v>
      </c>
      <c r="H77721">
        <v>2014</v>
      </c>
      <c r="I77721" t="s">
        <v>227</v>
      </c>
      <c r="J77721">
        <v>23111.46</v>
      </c>
      <c r="K77721">
        <v>762</v>
      </c>
      <c r="L77721">
        <v>0.50544016000000003</v>
      </c>
      <c r="M77721" t="s">
        <v>77964</v>
      </c>
    </row>
    <row r="77722" spans="1:13">
      <c r="A77722" t="s">
        <v>25</v>
      </c>
      <c r="B77722" t="s">
        <v>35</v>
      </c>
      <c r="C77722" t="s">
        <v>42</v>
      </c>
      <c r="D77722" t="s">
        <v>48</v>
      </c>
      <c r="E77722" t="s">
        <v>73</v>
      </c>
      <c r="F77722" t="s">
        <v>164</v>
      </c>
      <c r="G77722">
        <v>69.83</v>
      </c>
      <c r="H77722">
        <v>2014</v>
      </c>
      <c r="I77722" t="s">
        <v>227</v>
      </c>
      <c r="J77722">
        <v>48601.68</v>
      </c>
      <c r="K77722">
        <v>696</v>
      </c>
      <c r="L77722">
        <v>0.41028210999999998</v>
      </c>
      <c r="M77722" t="s">
        <v>77965</v>
      </c>
    </row>
    <row r="77723" spans="1:13">
      <c r="A77723" t="s">
        <v>25</v>
      </c>
      <c r="B77723" t="s">
        <v>35</v>
      </c>
      <c r="C77723" t="s">
        <v>42</v>
      </c>
      <c r="D77723" t="s">
        <v>48</v>
      </c>
      <c r="E77723" t="s">
        <v>56</v>
      </c>
      <c r="F77723" t="s">
        <v>165</v>
      </c>
      <c r="G77723">
        <v>15.8</v>
      </c>
      <c r="H77723">
        <v>2014</v>
      </c>
      <c r="I77723" t="s">
        <v>227</v>
      </c>
      <c r="J77723">
        <v>7299.6</v>
      </c>
      <c r="K77723">
        <v>462</v>
      </c>
      <c r="L77723">
        <v>0.52531645999999999</v>
      </c>
      <c r="M77723" t="s">
        <v>77966</v>
      </c>
    </row>
    <row r="77724" spans="1:13">
      <c r="A77724" t="s">
        <v>25</v>
      </c>
      <c r="B77724" t="s">
        <v>35</v>
      </c>
      <c r="C77724" t="s">
        <v>42</v>
      </c>
      <c r="D77724" t="s">
        <v>48</v>
      </c>
      <c r="E77724" t="s">
        <v>56</v>
      </c>
      <c r="F77724" t="s">
        <v>166</v>
      </c>
      <c r="G77724">
        <v>26.82</v>
      </c>
      <c r="H77724">
        <v>2014</v>
      </c>
      <c r="I77724" t="s">
        <v>227</v>
      </c>
      <c r="J77724">
        <v>22475.16</v>
      </c>
      <c r="K77724">
        <v>838</v>
      </c>
      <c r="L77724">
        <v>0.37844892000000002</v>
      </c>
      <c r="M77724" t="s">
        <v>77967</v>
      </c>
    </row>
    <row r="77725" spans="1:13">
      <c r="A77725" t="s">
        <v>25</v>
      </c>
      <c r="B77725" t="s">
        <v>35</v>
      </c>
      <c r="C77725" t="s">
        <v>42</v>
      </c>
      <c r="D77725" t="s">
        <v>48</v>
      </c>
      <c r="E77725" t="s">
        <v>56</v>
      </c>
      <c r="F77725" t="s">
        <v>167</v>
      </c>
      <c r="G77725">
        <v>29.44</v>
      </c>
      <c r="H77725">
        <v>2014</v>
      </c>
      <c r="I77725" t="s">
        <v>227</v>
      </c>
      <c r="J77725">
        <v>6005.76</v>
      </c>
      <c r="K77725">
        <v>204</v>
      </c>
      <c r="L77725">
        <v>0.38858695999999998</v>
      </c>
      <c r="M77725" t="s">
        <v>77968</v>
      </c>
    </row>
    <row r="77726" spans="1:13">
      <c r="A77726" t="s">
        <v>25</v>
      </c>
      <c r="B77726" t="s">
        <v>35</v>
      </c>
      <c r="C77726" t="s">
        <v>42</v>
      </c>
      <c r="D77726" t="s">
        <v>48</v>
      </c>
      <c r="E77726" t="s">
        <v>56</v>
      </c>
      <c r="F77726" t="s">
        <v>83</v>
      </c>
      <c r="G77726">
        <v>35.020000000000003</v>
      </c>
      <c r="H77726">
        <v>2014</v>
      </c>
      <c r="I77726" t="s">
        <v>227</v>
      </c>
      <c r="J77726">
        <v>27805.88</v>
      </c>
      <c r="K77726">
        <v>794</v>
      </c>
      <c r="L77726">
        <v>0.46487720999999999</v>
      </c>
      <c r="M77726" t="s">
        <v>77969</v>
      </c>
    </row>
    <row r="77727" spans="1:13">
      <c r="A77727" t="s">
        <v>25</v>
      </c>
      <c r="B77727" t="s">
        <v>35</v>
      </c>
      <c r="C77727" t="s">
        <v>42</v>
      </c>
      <c r="D77727" t="s">
        <v>48</v>
      </c>
      <c r="E77727" t="s">
        <v>56</v>
      </c>
      <c r="F77727" t="s">
        <v>169</v>
      </c>
      <c r="G77727">
        <v>52.15</v>
      </c>
      <c r="H77727">
        <v>2014</v>
      </c>
      <c r="I77727" t="s">
        <v>227</v>
      </c>
      <c r="J77727">
        <v>4537.05</v>
      </c>
      <c r="K77727">
        <v>87</v>
      </c>
      <c r="L77727">
        <v>0.44870566000000001</v>
      </c>
      <c r="M77727" t="s">
        <v>77970</v>
      </c>
    </row>
    <row r="77728" spans="1:13">
      <c r="A77728" t="s">
        <v>25</v>
      </c>
      <c r="B77728" t="s">
        <v>35</v>
      </c>
      <c r="C77728" t="s">
        <v>42</v>
      </c>
      <c r="D77728" t="s">
        <v>48</v>
      </c>
      <c r="E77728" t="s">
        <v>56</v>
      </c>
      <c r="F77728" t="s">
        <v>84</v>
      </c>
      <c r="G77728">
        <v>64.704516129032257</v>
      </c>
      <c r="H77728">
        <v>2014</v>
      </c>
      <c r="I77728" t="s">
        <v>227</v>
      </c>
      <c r="J77728">
        <v>6017.52</v>
      </c>
      <c r="K77728">
        <v>93</v>
      </c>
      <c r="L77728">
        <v>0.37206855999999999</v>
      </c>
      <c r="M77728" t="s">
        <v>77971</v>
      </c>
    </row>
    <row r="77729" spans="1:13">
      <c r="A77729" t="s">
        <v>25</v>
      </c>
      <c r="B77729" t="s">
        <v>35</v>
      </c>
      <c r="C77729" t="s">
        <v>42</v>
      </c>
      <c r="D77729" t="s">
        <v>48</v>
      </c>
      <c r="E77729" t="s">
        <v>56</v>
      </c>
      <c r="F77729" t="s">
        <v>170</v>
      </c>
      <c r="G77729">
        <v>16.690000000000001</v>
      </c>
      <c r="H77729">
        <v>2014</v>
      </c>
      <c r="I77729" t="s">
        <v>227</v>
      </c>
      <c r="J77729">
        <v>17507.810000000001</v>
      </c>
      <c r="K77729">
        <v>1049</v>
      </c>
      <c r="L77729">
        <v>0.40083882999999998</v>
      </c>
      <c r="M77729" t="s">
        <v>77972</v>
      </c>
    </row>
    <row r="77730" spans="1:13">
      <c r="A77730" t="s">
        <v>25</v>
      </c>
      <c r="B77730" t="s">
        <v>35</v>
      </c>
      <c r="C77730" t="s">
        <v>42</v>
      </c>
      <c r="D77730" t="s">
        <v>48</v>
      </c>
      <c r="E77730" t="s">
        <v>56</v>
      </c>
      <c r="F77730" t="s">
        <v>211</v>
      </c>
      <c r="G77730">
        <v>34.39</v>
      </c>
      <c r="H77730">
        <v>2014</v>
      </c>
      <c r="I77730" t="s">
        <v>227</v>
      </c>
      <c r="J77730">
        <v>4264.3599999999997</v>
      </c>
      <c r="K77730">
        <v>124</v>
      </c>
      <c r="L77730">
        <v>0.54579820000000001</v>
      </c>
      <c r="M77730" t="s">
        <v>77973</v>
      </c>
    </row>
    <row r="77731" spans="1:13">
      <c r="A77731" t="s">
        <v>25</v>
      </c>
      <c r="B77731" t="s">
        <v>35</v>
      </c>
      <c r="C77731" t="s">
        <v>42</v>
      </c>
      <c r="D77731" t="s">
        <v>50</v>
      </c>
      <c r="E77731" t="s">
        <v>61</v>
      </c>
      <c r="F77731" t="s">
        <v>171</v>
      </c>
      <c r="G77731">
        <v>48.879999999999995</v>
      </c>
      <c r="H77731">
        <v>2014</v>
      </c>
      <c r="I77731" t="s">
        <v>227</v>
      </c>
      <c r="J77731">
        <v>6354.4</v>
      </c>
      <c r="K77731">
        <v>130</v>
      </c>
      <c r="L77731">
        <v>0.38625205000000001</v>
      </c>
      <c r="M77731" t="s">
        <v>77974</v>
      </c>
    </row>
    <row r="77732" spans="1:13">
      <c r="A77732" t="s">
        <v>25</v>
      </c>
      <c r="B77732" t="s">
        <v>35</v>
      </c>
      <c r="C77732" t="s">
        <v>42</v>
      </c>
      <c r="D77732" t="s">
        <v>50</v>
      </c>
      <c r="E77732" t="s">
        <v>61</v>
      </c>
      <c r="F77732" t="s">
        <v>172</v>
      </c>
      <c r="G77732">
        <v>41.61</v>
      </c>
      <c r="H77732">
        <v>2014</v>
      </c>
      <c r="I77732" t="s">
        <v>227</v>
      </c>
      <c r="J77732">
        <v>2787.87</v>
      </c>
      <c r="K77732">
        <v>67</v>
      </c>
      <c r="L77732">
        <v>0.51934630999999998</v>
      </c>
      <c r="M77732" t="s">
        <v>77975</v>
      </c>
    </row>
    <row r="77733" spans="1:13">
      <c r="A77733" t="s">
        <v>25</v>
      </c>
      <c r="B77733" t="s">
        <v>35</v>
      </c>
      <c r="C77733" t="s">
        <v>42</v>
      </c>
      <c r="D77733" t="s">
        <v>50</v>
      </c>
      <c r="E77733" t="s">
        <v>61</v>
      </c>
      <c r="F77733" t="s">
        <v>174</v>
      </c>
      <c r="G77733">
        <v>96.459818181818179</v>
      </c>
      <c r="H77733">
        <v>2014</v>
      </c>
      <c r="I77733" t="s">
        <v>227</v>
      </c>
      <c r="J77733">
        <v>10610.58</v>
      </c>
      <c r="K77733">
        <v>110</v>
      </c>
      <c r="L77733">
        <v>0.53348450000000003</v>
      </c>
      <c r="M77733" t="s">
        <v>77976</v>
      </c>
    </row>
    <row r="77734" spans="1:13">
      <c r="A77734" t="s">
        <v>25</v>
      </c>
      <c r="B77734" t="s">
        <v>35</v>
      </c>
      <c r="C77734" t="s">
        <v>42</v>
      </c>
      <c r="D77734" t="s">
        <v>50</v>
      </c>
      <c r="E77734" t="s">
        <v>61</v>
      </c>
      <c r="F77734" t="s">
        <v>175</v>
      </c>
      <c r="G77734">
        <v>73</v>
      </c>
      <c r="H77734">
        <v>2014</v>
      </c>
      <c r="I77734" t="s">
        <v>227</v>
      </c>
      <c r="J77734">
        <v>24966</v>
      </c>
      <c r="K77734">
        <v>342</v>
      </c>
      <c r="L77734">
        <v>0.43374349000000001</v>
      </c>
      <c r="M77734" t="s">
        <v>77977</v>
      </c>
    </row>
    <row r="77735" spans="1:13">
      <c r="A77735" t="s">
        <v>25</v>
      </c>
      <c r="B77735" t="s">
        <v>35</v>
      </c>
      <c r="C77735" t="s">
        <v>42</v>
      </c>
      <c r="D77735" t="s">
        <v>50</v>
      </c>
      <c r="E77735" t="s">
        <v>61</v>
      </c>
      <c r="F77735" t="s">
        <v>116</v>
      </c>
      <c r="G77735">
        <v>239.6035164835165</v>
      </c>
      <c r="H77735">
        <v>2014</v>
      </c>
      <c r="I77735" t="s">
        <v>227</v>
      </c>
      <c r="J77735">
        <v>109019.6</v>
      </c>
      <c r="K77735">
        <v>455</v>
      </c>
      <c r="L77735">
        <v>0.45580428000000001</v>
      </c>
      <c r="M77735" t="s">
        <v>77978</v>
      </c>
    </row>
    <row r="77736" spans="1:13">
      <c r="A77736" t="s">
        <v>25</v>
      </c>
      <c r="B77736" t="s">
        <v>35</v>
      </c>
      <c r="C77736" t="s">
        <v>42</v>
      </c>
      <c r="D77736" t="s">
        <v>50</v>
      </c>
      <c r="E77736" t="s">
        <v>61</v>
      </c>
      <c r="F77736" t="s">
        <v>207</v>
      </c>
      <c r="G77736">
        <v>47.300000000000004</v>
      </c>
      <c r="H77736">
        <v>2014</v>
      </c>
      <c r="I77736" t="s">
        <v>227</v>
      </c>
      <c r="J77736">
        <v>11777.7</v>
      </c>
      <c r="K77736">
        <v>249</v>
      </c>
      <c r="L77736">
        <v>0.40287323000000003</v>
      </c>
      <c r="M77736" t="s">
        <v>77979</v>
      </c>
    </row>
    <row r="77737" spans="1:13">
      <c r="A77737" t="s">
        <v>25</v>
      </c>
      <c r="B77737" t="s">
        <v>35</v>
      </c>
      <c r="C77737" t="s">
        <v>42</v>
      </c>
      <c r="D77737" t="s">
        <v>50</v>
      </c>
      <c r="E77737" t="s">
        <v>61</v>
      </c>
      <c r="F77737" t="s">
        <v>117</v>
      </c>
      <c r="G77737">
        <v>196.97034482758622</v>
      </c>
      <c r="H77737">
        <v>2014</v>
      </c>
      <c r="I77737" t="s">
        <v>227</v>
      </c>
      <c r="J77737">
        <v>57121.4</v>
      </c>
      <c r="K77737">
        <v>290</v>
      </c>
      <c r="L77737">
        <v>0.44936853999999998</v>
      </c>
      <c r="M77737" t="s">
        <v>77980</v>
      </c>
    </row>
    <row r="77738" spans="1:13">
      <c r="A77738" t="s">
        <v>25</v>
      </c>
      <c r="B77738" t="s">
        <v>35</v>
      </c>
      <c r="C77738" t="s">
        <v>42</v>
      </c>
      <c r="D77738" t="s">
        <v>50</v>
      </c>
      <c r="E77738" t="s">
        <v>61</v>
      </c>
      <c r="F77738" t="s">
        <v>118</v>
      </c>
      <c r="G77738">
        <v>263.36864406779659</v>
      </c>
      <c r="H77738">
        <v>2014</v>
      </c>
      <c r="I77738" t="s">
        <v>227</v>
      </c>
      <c r="J77738">
        <v>62155</v>
      </c>
      <c r="K77738">
        <v>236</v>
      </c>
      <c r="L77738">
        <v>0.43345120999999998</v>
      </c>
      <c r="M77738" t="s">
        <v>77981</v>
      </c>
    </row>
    <row r="77739" spans="1:13">
      <c r="A77739" t="s">
        <v>25</v>
      </c>
      <c r="B77739" t="s">
        <v>35</v>
      </c>
      <c r="C77739" t="s">
        <v>42</v>
      </c>
      <c r="D77739" t="s">
        <v>50</v>
      </c>
      <c r="E77739" t="s">
        <v>61</v>
      </c>
      <c r="F77739" t="s">
        <v>213</v>
      </c>
      <c r="G77739">
        <v>109.5</v>
      </c>
      <c r="H77739">
        <v>2014</v>
      </c>
      <c r="I77739" t="s">
        <v>227</v>
      </c>
      <c r="J77739">
        <v>7555.5</v>
      </c>
      <c r="K77739">
        <v>69</v>
      </c>
      <c r="L77739">
        <v>0.42648402000000002</v>
      </c>
      <c r="M77739" t="s">
        <v>77982</v>
      </c>
    </row>
    <row r="77740" spans="1:13">
      <c r="A77740" t="s">
        <v>25</v>
      </c>
      <c r="B77740" t="s">
        <v>35</v>
      </c>
      <c r="C77740" t="s">
        <v>42</v>
      </c>
      <c r="D77740" t="s">
        <v>50</v>
      </c>
      <c r="E77740" t="s">
        <v>61</v>
      </c>
      <c r="F77740" t="s">
        <v>119</v>
      </c>
      <c r="G77740">
        <v>136.89999999999998</v>
      </c>
      <c r="H77740">
        <v>2014</v>
      </c>
      <c r="I77740" t="s">
        <v>227</v>
      </c>
      <c r="J77740">
        <v>5612.9</v>
      </c>
      <c r="K77740">
        <v>41</v>
      </c>
      <c r="L77740">
        <v>0.47830532999999997</v>
      </c>
      <c r="M77740" t="s">
        <v>77983</v>
      </c>
    </row>
    <row r="77741" spans="1:13">
      <c r="A77741" t="s">
        <v>25</v>
      </c>
      <c r="B77741" t="s">
        <v>35</v>
      </c>
      <c r="C77741" t="s">
        <v>42</v>
      </c>
      <c r="D77741" t="s">
        <v>50</v>
      </c>
      <c r="E77741" t="s">
        <v>62</v>
      </c>
      <c r="F77741" t="s">
        <v>107</v>
      </c>
      <c r="G77741">
        <v>60.075714285714291</v>
      </c>
      <c r="H77741">
        <v>2014</v>
      </c>
      <c r="I77741" t="s">
        <v>227</v>
      </c>
      <c r="J77741">
        <v>5466.89</v>
      </c>
      <c r="K77741">
        <v>91</v>
      </c>
      <c r="L77741">
        <v>0.57220649999999995</v>
      </c>
      <c r="M77741" t="s">
        <v>77984</v>
      </c>
    </row>
    <row r="77742" spans="1:13">
      <c r="A77742" t="s">
        <v>25</v>
      </c>
      <c r="B77742" t="s">
        <v>35</v>
      </c>
      <c r="C77742" t="s">
        <v>42</v>
      </c>
      <c r="D77742" t="s">
        <v>50</v>
      </c>
      <c r="E77742" t="s">
        <v>62</v>
      </c>
      <c r="F77742" t="s">
        <v>177</v>
      </c>
      <c r="G77742">
        <v>118.44016949152542</v>
      </c>
      <c r="H77742">
        <v>2014</v>
      </c>
      <c r="I77742" t="s">
        <v>227</v>
      </c>
      <c r="J77742">
        <v>6987.97</v>
      </c>
      <c r="K77742">
        <v>59</v>
      </c>
      <c r="L77742">
        <v>0.50287135999999999</v>
      </c>
      <c r="M77742" t="s">
        <v>77985</v>
      </c>
    </row>
    <row r="77743" spans="1:13">
      <c r="A77743" t="s">
        <v>25</v>
      </c>
      <c r="B77743" t="s">
        <v>35</v>
      </c>
      <c r="C77743" t="s">
        <v>42</v>
      </c>
      <c r="D77743" t="s">
        <v>50</v>
      </c>
      <c r="E77743" t="s">
        <v>62</v>
      </c>
      <c r="F77743" t="s">
        <v>179</v>
      </c>
      <c r="G77743">
        <v>67.5</v>
      </c>
      <c r="H77743">
        <v>2014</v>
      </c>
      <c r="I77743" t="s">
        <v>227</v>
      </c>
      <c r="J77743">
        <v>16537.5</v>
      </c>
      <c r="K77743">
        <v>245</v>
      </c>
      <c r="L77743">
        <v>0.46785185000000001</v>
      </c>
      <c r="M77743" t="s">
        <v>77986</v>
      </c>
    </row>
    <row r="77744" spans="1:13">
      <c r="A77744" t="s">
        <v>25</v>
      </c>
      <c r="B77744" t="s">
        <v>35</v>
      </c>
      <c r="C77744" t="s">
        <v>42</v>
      </c>
      <c r="D77744" t="s">
        <v>50</v>
      </c>
      <c r="E77744" t="s">
        <v>62</v>
      </c>
      <c r="F77744" t="s">
        <v>120</v>
      </c>
      <c r="G77744">
        <v>38.299999999999997</v>
      </c>
      <c r="H77744">
        <v>2014</v>
      </c>
      <c r="I77744" t="s">
        <v>227</v>
      </c>
      <c r="J77744">
        <v>13519.9</v>
      </c>
      <c r="K77744">
        <v>353</v>
      </c>
      <c r="L77744">
        <v>0.35822453999999998</v>
      </c>
      <c r="M77744" t="s">
        <v>77987</v>
      </c>
    </row>
    <row r="77745" spans="1:13">
      <c r="A77745" t="s">
        <v>25</v>
      </c>
      <c r="B77745" t="s">
        <v>35</v>
      </c>
      <c r="C77745" t="s">
        <v>42</v>
      </c>
      <c r="D77745" t="s">
        <v>50</v>
      </c>
      <c r="E77745" t="s">
        <v>62</v>
      </c>
      <c r="F77745" t="s">
        <v>121</v>
      </c>
      <c r="G77745">
        <v>27.723510466988728</v>
      </c>
      <c r="H77745">
        <v>2014</v>
      </c>
      <c r="I77745" t="s">
        <v>227</v>
      </c>
      <c r="J77745">
        <v>68865.2</v>
      </c>
      <c r="K77745">
        <v>2484</v>
      </c>
      <c r="L77745">
        <v>0.33444119999999999</v>
      </c>
      <c r="M77745" t="s">
        <v>77988</v>
      </c>
    </row>
    <row r="77746" spans="1:13">
      <c r="A77746" t="s">
        <v>25</v>
      </c>
      <c r="B77746" t="s">
        <v>35</v>
      </c>
      <c r="C77746" t="s">
        <v>42</v>
      </c>
      <c r="D77746" t="s">
        <v>50</v>
      </c>
      <c r="E77746" t="s">
        <v>62</v>
      </c>
      <c r="F77746" t="s">
        <v>122</v>
      </c>
      <c r="G77746">
        <v>47.410094265514537</v>
      </c>
      <c r="H77746">
        <v>2014</v>
      </c>
      <c r="I77746" t="s">
        <v>227</v>
      </c>
      <c r="J77746">
        <v>60353.05</v>
      </c>
      <c r="K77746">
        <v>1273</v>
      </c>
      <c r="L77746">
        <v>0.35102037000000003</v>
      </c>
      <c r="M77746" t="s">
        <v>77989</v>
      </c>
    </row>
    <row r="77747" spans="1:13">
      <c r="A77747" t="s">
        <v>25</v>
      </c>
      <c r="B77747" t="s">
        <v>35</v>
      </c>
      <c r="C77747" t="s">
        <v>42</v>
      </c>
      <c r="D77747" t="s">
        <v>50</v>
      </c>
      <c r="E77747" t="s">
        <v>62</v>
      </c>
      <c r="F77747" t="s">
        <v>123</v>
      </c>
      <c r="G77747">
        <v>21.25</v>
      </c>
      <c r="H77747">
        <v>2014</v>
      </c>
      <c r="I77747" t="s">
        <v>227</v>
      </c>
      <c r="J77747">
        <v>44688.75</v>
      </c>
      <c r="K77747">
        <v>2103</v>
      </c>
      <c r="L77747">
        <v>0.41773713000000001</v>
      </c>
      <c r="M77747" t="s">
        <v>77990</v>
      </c>
    </row>
    <row r="77748" spans="1:13">
      <c r="A77748" t="s">
        <v>25</v>
      </c>
      <c r="B77748" t="s">
        <v>35</v>
      </c>
      <c r="C77748" t="s">
        <v>42</v>
      </c>
      <c r="D77748" t="s">
        <v>50</v>
      </c>
      <c r="E77748" t="s">
        <v>62</v>
      </c>
      <c r="F77748" t="s">
        <v>124</v>
      </c>
      <c r="G77748">
        <v>67.916795794133918</v>
      </c>
      <c r="H77748">
        <v>2014</v>
      </c>
      <c r="I77748" t="s">
        <v>227</v>
      </c>
      <c r="J77748">
        <v>122725.65</v>
      </c>
      <c r="K77748">
        <v>1807</v>
      </c>
      <c r="L77748">
        <v>0.44822772999999999</v>
      </c>
      <c r="M77748" t="s">
        <v>77991</v>
      </c>
    </row>
    <row r="77749" spans="1:13">
      <c r="A77749" t="s">
        <v>25</v>
      </c>
      <c r="B77749" t="s">
        <v>35</v>
      </c>
      <c r="C77749" t="s">
        <v>42</v>
      </c>
      <c r="D77749" t="s">
        <v>50</v>
      </c>
      <c r="E77749" t="s">
        <v>62</v>
      </c>
      <c r="F77749" t="s">
        <v>125</v>
      </c>
      <c r="G77749">
        <v>85.735481023830545</v>
      </c>
      <c r="H77749">
        <v>2014</v>
      </c>
      <c r="I77749" t="s">
        <v>227</v>
      </c>
      <c r="J77749">
        <v>97138.3</v>
      </c>
      <c r="K77749">
        <v>1133</v>
      </c>
      <c r="L77749">
        <v>0.51358042999999998</v>
      </c>
      <c r="M77749" t="s">
        <v>77992</v>
      </c>
    </row>
    <row r="77750" spans="1:13">
      <c r="A77750" t="s">
        <v>25</v>
      </c>
      <c r="B77750" t="s">
        <v>35</v>
      </c>
      <c r="C77750" t="s">
        <v>42</v>
      </c>
      <c r="D77750" t="s">
        <v>50</v>
      </c>
      <c r="E77750" t="s">
        <v>62</v>
      </c>
      <c r="F77750" t="s">
        <v>126</v>
      </c>
      <c r="G77750">
        <v>50.545098039215681</v>
      </c>
      <c r="H77750">
        <v>2014</v>
      </c>
      <c r="I77750" t="s">
        <v>227</v>
      </c>
      <c r="J77750">
        <v>7733.4</v>
      </c>
      <c r="K77750">
        <v>153</v>
      </c>
      <c r="L77750">
        <v>0.39987586000000003</v>
      </c>
      <c r="M77750" t="s">
        <v>77993</v>
      </c>
    </row>
    <row r="77751" spans="1:13">
      <c r="A77751" t="s">
        <v>25</v>
      </c>
      <c r="B77751" t="s">
        <v>35</v>
      </c>
      <c r="C77751" t="s">
        <v>42</v>
      </c>
      <c r="D77751" t="s">
        <v>50</v>
      </c>
      <c r="E77751" t="s">
        <v>62</v>
      </c>
      <c r="F77751" t="s">
        <v>127</v>
      </c>
      <c r="G77751">
        <v>34.540166119770305</v>
      </c>
      <c r="H77751">
        <v>2014</v>
      </c>
      <c r="I77751" t="s">
        <v>227</v>
      </c>
      <c r="J77751">
        <v>168417.85</v>
      </c>
      <c r="K77751">
        <v>4876</v>
      </c>
      <c r="L77751">
        <v>0.34827710000000001</v>
      </c>
      <c r="M77751" t="s">
        <v>77994</v>
      </c>
    </row>
    <row r="77752" spans="1:13">
      <c r="A77752" t="s">
        <v>25</v>
      </c>
      <c r="B77752" t="s">
        <v>35</v>
      </c>
      <c r="C77752" t="s">
        <v>42</v>
      </c>
      <c r="D77752" t="s">
        <v>50</v>
      </c>
      <c r="E77752" t="s">
        <v>62</v>
      </c>
      <c r="F77752" t="s">
        <v>180</v>
      </c>
      <c r="G77752">
        <v>42.840830449826989</v>
      </c>
      <c r="H77752">
        <v>2014</v>
      </c>
      <c r="I77752" t="s">
        <v>227</v>
      </c>
      <c r="J77752">
        <v>49524</v>
      </c>
      <c r="K77752">
        <v>1156</v>
      </c>
      <c r="L77752">
        <v>0.42192917000000002</v>
      </c>
      <c r="M77752" t="s">
        <v>77995</v>
      </c>
    </row>
    <row r="77753" spans="1:13">
      <c r="A77753" t="s">
        <v>25</v>
      </c>
      <c r="B77753" t="s">
        <v>35</v>
      </c>
      <c r="C77753" t="s">
        <v>42</v>
      </c>
      <c r="D77753" t="s">
        <v>50</v>
      </c>
      <c r="E77753" t="s">
        <v>62</v>
      </c>
      <c r="F77753" t="s">
        <v>215</v>
      </c>
      <c r="G77753">
        <v>62.650000000000006</v>
      </c>
      <c r="H77753">
        <v>2014</v>
      </c>
      <c r="I77753" t="s">
        <v>227</v>
      </c>
      <c r="J77753">
        <v>87960.6</v>
      </c>
      <c r="K77753">
        <v>1404</v>
      </c>
      <c r="L77753">
        <v>0.46549488999999999</v>
      </c>
      <c r="M77753" t="s">
        <v>77996</v>
      </c>
    </row>
    <row r="77754" spans="1:13">
      <c r="A77754" t="s">
        <v>25</v>
      </c>
      <c r="B77754" t="s">
        <v>35</v>
      </c>
      <c r="C77754" t="s">
        <v>42</v>
      </c>
      <c r="D77754" t="s">
        <v>50</v>
      </c>
      <c r="E77754" t="s">
        <v>63</v>
      </c>
      <c r="F77754" t="s">
        <v>199</v>
      </c>
      <c r="G77754">
        <v>12.139999999999999</v>
      </c>
      <c r="H77754">
        <v>2014</v>
      </c>
      <c r="I77754" t="s">
        <v>227</v>
      </c>
      <c r="J77754">
        <v>47394.559999999998</v>
      </c>
      <c r="K77754">
        <v>3904</v>
      </c>
      <c r="L77754">
        <v>0.29489292</v>
      </c>
      <c r="M77754" t="s">
        <v>77997</v>
      </c>
    </row>
    <row r="77755" spans="1:13">
      <c r="A77755" t="s">
        <v>25</v>
      </c>
      <c r="B77755" t="s">
        <v>35</v>
      </c>
      <c r="C77755" t="s">
        <v>42</v>
      </c>
      <c r="D77755" t="s">
        <v>50</v>
      </c>
      <c r="E77755" t="s">
        <v>63</v>
      </c>
      <c r="F77755" t="s">
        <v>200</v>
      </c>
      <c r="G77755">
        <v>16.310000000000002</v>
      </c>
      <c r="H77755">
        <v>2014</v>
      </c>
      <c r="I77755" t="s">
        <v>227</v>
      </c>
      <c r="J77755">
        <v>25068.47</v>
      </c>
      <c r="K77755">
        <v>1537</v>
      </c>
      <c r="L77755">
        <v>0.29920293999999997</v>
      </c>
      <c r="M77755" t="s">
        <v>77998</v>
      </c>
    </row>
    <row r="77756" spans="1:13">
      <c r="A77756" t="s">
        <v>25</v>
      </c>
      <c r="B77756" t="s">
        <v>35</v>
      </c>
      <c r="C77756" t="s">
        <v>42</v>
      </c>
      <c r="D77756" t="s">
        <v>50</v>
      </c>
      <c r="E77756" t="s">
        <v>63</v>
      </c>
      <c r="F77756" t="s">
        <v>128</v>
      </c>
      <c r="G77756">
        <v>40.379186228481998</v>
      </c>
      <c r="H77756">
        <v>2014</v>
      </c>
      <c r="I77756" t="s">
        <v>227</v>
      </c>
      <c r="J77756">
        <v>25802.3</v>
      </c>
      <c r="K77756">
        <v>639</v>
      </c>
      <c r="L77756">
        <v>0.53861943000000001</v>
      </c>
      <c r="M77756" t="s">
        <v>77999</v>
      </c>
    </row>
    <row r="77757" spans="1:13">
      <c r="A77757" t="s">
        <v>25</v>
      </c>
      <c r="B77757" t="s">
        <v>35</v>
      </c>
      <c r="C77757" t="s">
        <v>42</v>
      </c>
      <c r="D77757" t="s">
        <v>50</v>
      </c>
      <c r="E77757" t="s">
        <v>68</v>
      </c>
      <c r="F77757" t="s">
        <v>181</v>
      </c>
      <c r="G77757">
        <v>100.03</v>
      </c>
      <c r="H77757">
        <v>2014</v>
      </c>
      <c r="I77757" t="s">
        <v>227</v>
      </c>
      <c r="J77757">
        <v>21506.45</v>
      </c>
      <c r="K77757">
        <v>215</v>
      </c>
      <c r="L77757">
        <v>0.28831351</v>
      </c>
      <c r="M77757" t="s">
        <v>78000</v>
      </c>
    </row>
    <row r="77758" spans="1:13">
      <c r="A77758" t="s">
        <v>25</v>
      </c>
      <c r="B77758" t="s">
        <v>35</v>
      </c>
      <c r="C77758" t="s">
        <v>42</v>
      </c>
      <c r="D77758" t="s">
        <v>50</v>
      </c>
      <c r="E77758" t="s">
        <v>68</v>
      </c>
      <c r="F77758" t="s">
        <v>182</v>
      </c>
      <c r="G77758">
        <v>127.4</v>
      </c>
      <c r="H77758">
        <v>2014</v>
      </c>
      <c r="I77758" t="s">
        <v>227</v>
      </c>
      <c r="J77758">
        <v>38347.4</v>
      </c>
      <c r="K77758">
        <v>301</v>
      </c>
      <c r="L77758">
        <v>0.27331240000000001</v>
      </c>
      <c r="M77758" t="s">
        <v>78001</v>
      </c>
    </row>
    <row r="77759" spans="1:13">
      <c r="A77759" t="s">
        <v>25</v>
      </c>
      <c r="B77759" t="s">
        <v>35</v>
      </c>
      <c r="C77759" t="s">
        <v>42</v>
      </c>
      <c r="D77759" t="s">
        <v>50</v>
      </c>
      <c r="E77759" t="s">
        <v>68</v>
      </c>
      <c r="F77759" t="s">
        <v>210</v>
      </c>
      <c r="G77759">
        <v>81.28</v>
      </c>
      <c r="H77759">
        <v>2014</v>
      </c>
      <c r="I77759" t="s">
        <v>227</v>
      </c>
      <c r="J77759">
        <v>23083.52</v>
      </c>
      <c r="K77759">
        <v>284</v>
      </c>
      <c r="L77759">
        <v>0.50787402000000004</v>
      </c>
      <c r="M77759" t="s">
        <v>78002</v>
      </c>
    </row>
    <row r="77760" spans="1:13">
      <c r="A77760" t="s">
        <v>25</v>
      </c>
      <c r="B77760" t="s">
        <v>35</v>
      </c>
      <c r="C77760" t="s">
        <v>42</v>
      </c>
      <c r="D77760" t="s">
        <v>50</v>
      </c>
      <c r="E77760" t="s">
        <v>68</v>
      </c>
      <c r="F77760" t="s">
        <v>130</v>
      </c>
      <c r="G77760">
        <v>169</v>
      </c>
      <c r="H77760">
        <v>2014</v>
      </c>
      <c r="I77760" t="s">
        <v>227</v>
      </c>
      <c r="J77760">
        <v>3718</v>
      </c>
      <c r="K77760">
        <v>22</v>
      </c>
      <c r="L77760">
        <v>0.53485207000000001</v>
      </c>
      <c r="M77760" t="s">
        <v>78003</v>
      </c>
    </row>
    <row r="77761" spans="1:13">
      <c r="A77761" t="s">
        <v>25</v>
      </c>
      <c r="B77761" t="s">
        <v>35</v>
      </c>
      <c r="C77761" t="s">
        <v>42</v>
      </c>
      <c r="D77761" t="s">
        <v>50</v>
      </c>
      <c r="E77761" t="s">
        <v>64</v>
      </c>
      <c r="F77761" t="s">
        <v>202</v>
      </c>
      <c r="G77761">
        <v>91.62</v>
      </c>
      <c r="H77761">
        <v>2014</v>
      </c>
      <c r="I77761" t="s">
        <v>227</v>
      </c>
      <c r="J77761">
        <v>13834.62</v>
      </c>
      <c r="K77761">
        <v>151</v>
      </c>
      <c r="L77761">
        <v>0.44335298000000001</v>
      </c>
      <c r="M77761" t="s">
        <v>78004</v>
      </c>
    </row>
    <row r="77762" spans="1:13">
      <c r="A77762" t="s">
        <v>25</v>
      </c>
      <c r="B77762" t="s">
        <v>35</v>
      </c>
      <c r="C77762" t="s">
        <v>42</v>
      </c>
      <c r="D77762" t="s">
        <v>50</v>
      </c>
      <c r="E77762" t="s">
        <v>64</v>
      </c>
      <c r="F77762" t="s">
        <v>216</v>
      </c>
      <c r="G77762">
        <v>285.09395973154363</v>
      </c>
      <c r="H77762">
        <v>2014</v>
      </c>
      <c r="I77762" t="s">
        <v>227</v>
      </c>
      <c r="J77762">
        <v>42479</v>
      </c>
      <c r="K77762">
        <v>149</v>
      </c>
      <c r="L77762">
        <v>0.3758975</v>
      </c>
      <c r="M77762" t="s">
        <v>78005</v>
      </c>
    </row>
    <row r="77763" spans="1:13">
      <c r="A77763" t="s">
        <v>25</v>
      </c>
      <c r="B77763" t="s">
        <v>35</v>
      </c>
      <c r="C77763" t="s">
        <v>42</v>
      </c>
      <c r="D77763" t="s">
        <v>50</v>
      </c>
      <c r="E77763" t="s">
        <v>64</v>
      </c>
      <c r="F77763" t="s">
        <v>214</v>
      </c>
      <c r="G77763">
        <v>358</v>
      </c>
      <c r="H77763">
        <v>2014</v>
      </c>
      <c r="I77763" t="s">
        <v>227</v>
      </c>
      <c r="J77763">
        <v>12530</v>
      </c>
      <c r="K77763">
        <v>35</v>
      </c>
      <c r="L77763">
        <v>0.35770950000000001</v>
      </c>
      <c r="M77763" t="s">
        <v>78006</v>
      </c>
    </row>
    <row r="77764" spans="1:13">
      <c r="A77764" t="s">
        <v>25</v>
      </c>
      <c r="B77764" t="s">
        <v>35</v>
      </c>
      <c r="C77764" t="s">
        <v>42</v>
      </c>
      <c r="D77764" t="s">
        <v>50</v>
      </c>
      <c r="E77764" t="s">
        <v>64</v>
      </c>
      <c r="F77764" t="s">
        <v>217</v>
      </c>
      <c r="G77764">
        <v>235</v>
      </c>
      <c r="H77764">
        <v>2014</v>
      </c>
      <c r="I77764" t="s">
        <v>227</v>
      </c>
      <c r="J77764">
        <v>3995</v>
      </c>
      <c r="K77764">
        <v>17</v>
      </c>
      <c r="L77764">
        <v>0.34834042999999998</v>
      </c>
      <c r="M77764" t="s">
        <v>78007</v>
      </c>
    </row>
    <row r="77765" spans="1:13">
      <c r="A77765" t="s">
        <v>25</v>
      </c>
      <c r="B77765" t="s">
        <v>35</v>
      </c>
      <c r="C77765" t="s">
        <v>42</v>
      </c>
      <c r="D77765" t="s">
        <v>51</v>
      </c>
      <c r="E77765" t="s">
        <v>65</v>
      </c>
      <c r="F77765" t="s">
        <v>187</v>
      </c>
      <c r="G77765">
        <v>3.6100000000000003</v>
      </c>
      <c r="H77765">
        <v>2014</v>
      </c>
      <c r="I77765" t="s">
        <v>227</v>
      </c>
      <c r="J77765">
        <v>144.4</v>
      </c>
      <c r="K77765">
        <v>40</v>
      </c>
      <c r="L77765">
        <v>0.49307478999999999</v>
      </c>
      <c r="M77765" t="s">
        <v>78008</v>
      </c>
    </row>
    <row r="77766" spans="1:13">
      <c r="A77766" t="s">
        <v>25</v>
      </c>
      <c r="B77766" t="s">
        <v>35</v>
      </c>
      <c r="C77766" t="s">
        <v>42</v>
      </c>
      <c r="D77766" t="s">
        <v>51</v>
      </c>
      <c r="E77766" t="s">
        <v>67</v>
      </c>
      <c r="F77766" t="s">
        <v>115</v>
      </c>
      <c r="G77766">
        <v>5.2299999999999995</v>
      </c>
      <c r="H77766">
        <v>2014</v>
      </c>
      <c r="I77766" t="s">
        <v>227</v>
      </c>
      <c r="J77766">
        <v>209.2</v>
      </c>
      <c r="K77766">
        <v>40</v>
      </c>
      <c r="L77766">
        <v>0.63288719000000004</v>
      </c>
      <c r="M77766" t="s">
        <v>78009</v>
      </c>
    </row>
    <row r="77767" spans="1:13">
      <c r="A77767" t="s">
        <v>25</v>
      </c>
      <c r="B77767" t="s">
        <v>35</v>
      </c>
      <c r="C77767" t="s">
        <v>42</v>
      </c>
      <c r="D77767" t="s">
        <v>52</v>
      </c>
      <c r="E77767" t="s">
        <v>69</v>
      </c>
      <c r="F77767" t="s">
        <v>132</v>
      </c>
      <c r="G77767">
        <v>437.95000000000005</v>
      </c>
      <c r="H77767">
        <v>2014</v>
      </c>
      <c r="I77767" t="s">
        <v>227</v>
      </c>
      <c r="J77767">
        <v>56495.55</v>
      </c>
      <c r="K77767">
        <v>129</v>
      </c>
      <c r="L77767">
        <v>0.49537618</v>
      </c>
      <c r="M77767" t="s">
        <v>78010</v>
      </c>
    </row>
    <row r="77768" spans="1:13">
      <c r="A77768" t="s">
        <v>25</v>
      </c>
      <c r="B77768" t="s">
        <v>35</v>
      </c>
      <c r="C77768" t="s">
        <v>42</v>
      </c>
      <c r="D77768" t="s">
        <v>52</v>
      </c>
      <c r="E77768" t="s">
        <v>70</v>
      </c>
      <c r="F77768" t="s">
        <v>137</v>
      </c>
      <c r="G77768">
        <v>661.2</v>
      </c>
      <c r="H77768">
        <v>2014</v>
      </c>
      <c r="I77768" t="s">
        <v>227</v>
      </c>
      <c r="J77768">
        <v>49590</v>
      </c>
      <c r="K77768">
        <v>75</v>
      </c>
      <c r="L77768">
        <v>0.48336358000000001</v>
      </c>
      <c r="M77768" t="s">
        <v>78011</v>
      </c>
    </row>
    <row r="77769" spans="1:13">
      <c r="A77769" t="s">
        <v>25</v>
      </c>
      <c r="B77769" t="s">
        <v>35</v>
      </c>
      <c r="C77769" t="s">
        <v>42</v>
      </c>
      <c r="D77769" t="s">
        <v>52</v>
      </c>
      <c r="E77769" t="s">
        <v>70</v>
      </c>
      <c r="F77769" t="s">
        <v>139</v>
      </c>
      <c r="G77769">
        <v>865.28000000000009</v>
      </c>
      <c r="H77769">
        <v>2014</v>
      </c>
      <c r="I77769" t="s">
        <v>227</v>
      </c>
      <c r="J77769">
        <v>40668.160000000003</v>
      </c>
      <c r="K77769">
        <v>47</v>
      </c>
      <c r="L77769">
        <v>0.51345229000000003</v>
      </c>
      <c r="M77769" t="s">
        <v>78012</v>
      </c>
    </row>
    <row r="77770" spans="1:13">
      <c r="A77770" t="s">
        <v>25</v>
      </c>
      <c r="B77770" t="s">
        <v>35</v>
      </c>
      <c r="C77770" t="s">
        <v>42</v>
      </c>
      <c r="D77770" t="s">
        <v>52</v>
      </c>
      <c r="E77770" t="s">
        <v>71</v>
      </c>
      <c r="F77770" t="s">
        <v>141</v>
      </c>
      <c r="G77770">
        <v>84.31</v>
      </c>
      <c r="H77770">
        <v>2014</v>
      </c>
      <c r="I77770" t="s">
        <v>227</v>
      </c>
      <c r="J77770">
        <v>9864.27</v>
      </c>
      <c r="K77770">
        <v>117</v>
      </c>
      <c r="L77770">
        <v>0.51132723999999996</v>
      </c>
      <c r="M77770" t="s">
        <v>78013</v>
      </c>
    </row>
    <row r="77771" spans="1:13">
      <c r="A77771" t="s">
        <v>25</v>
      </c>
      <c r="B77771" t="s">
        <v>35</v>
      </c>
      <c r="C77771" t="s">
        <v>42</v>
      </c>
      <c r="D77771" t="s">
        <v>52</v>
      </c>
      <c r="E77771" t="s">
        <v>72</v>
      </c>
      <c r="F77771" t="s">
        <v>144</v>
      </c>
      <c r="G77771">
        <v>12.430000000000001</v>
      </c>
      <c r="H77771">
        <v>2014</v>
      </c>
      <c r="I77771" t="s">
        <v>227</v>
      </c>
      <c r="J77771">
        <v>7632.02</v>
      </c>
      <c r="K77771">
        <v>614</v>
      </c>
      <c r="L77771">
        <v>0.47948511999999999</v>
      </c>
      <c r="M77771" t="s">
        <v>78014</v>
      </c>
    </row>
    <row r="77772" spans="1:13">
      <c r="A77772" t="s">
        <v>25</v>
      </c>
      <c r="B77772" t="s">
        <v>35</v>
      </c>
      <c r="C77772" t="s">
        <v>42</v>
      </c>
      <c r="D77772" t="s">
        <v>52</v>
      </c>
      <c r="E77772" t="s">
        <v>72</v>
      </c>
      <c r="F77772" t="s">
        <v>145</v>
      </c>
      <c r="G77772">
        <v>208.34</v>
      </c>
      <c r="H77772">
        <v>2014</v>
      </c>
      <c r="I77772" t="s">
        <v>227</v>
      </c>
      <c r="J77772">
        <v>16250.52</v>
      </c>
      <c r="K77772">
        <v>78</v>
      </c>
      <c r="L77772">
        <v>0.61745223999999999</v>
      </c>
      <c r="M77772" t="s">
        <v>78015</v>
      </c>
    </row>
    <row r="77773" spans="1:13">
      <c r="A77773" t="s">
        <v>25</v>
      </c>
      <c r="B77773" t="s">
        <v>35</v>
      </c>
      <c r="C77773" t="s">
        <v>46</v>
      </c>
      <c r="D77773" t="s">
        <v>48</v>
      </c>
      <c r="E77773" t="s">
        <v>53</v>
      </c>
      <c r="F77773" t="s">
        <v>148</v>
      </c>
      <c r="G77773">
        <v>23.32</v>
      </c>
      <c r="H77773">
        <v>2014</v>
      </c>
      <c r="I77773" t="s">
        <v>227</v>
      </c>
      <c r="J77773">
        <v>13175.8</v>
      </c>
      <c r="K77773">
        <v>565</v>
      </c>
      <c r="L77773">
        <v>0.31689537000000001</v>
      </c>
      <c r="M77773" t="s">
        <v>78016</v>
      </c>
    </row>
    <row r="77774" spans="1:13">
      <c r="A77774" t="s">
        <v>25</v>
      </c>
      <c r="B77774" t="s">
        <v>35</v>
      </c>
      <c r="C77774" t="s">
        <v>46</v>
      </c>
      <c r="D77774" t="s">
        <v>48</v>
      </c>
      <c r="E77774" t="s">
        <v>54</v>
      </c>
      <c r="F77774" t="s">
        <v>76</v>
      </c>
      <c r="G77774">
        <v>618.35</v>
      </c>
      <c r="H77774">
        <v>2014</v>
      </c>
      <c r="I77774" t="s">
        <v>227</v>
      </c>
      <c r="J77774">
        <v>137273.70000000001</v>
      </c>
      <c r="K77774">
        <v>222</v>
      </c>
      <c r="L77774">
        <v>0.35958599000000002</v>
      </c>
      <c r="M77774" t="s">
        <v>78017</v>
      </c>
    </row>
    <row r="77775" spans="1:13">
      <c r="A77775" t="s">
        <v>25</v>
      </c>
      <c r="B77775" t="s">
        <v>35</v>
      </c>
      <c r="C77775" t="s">
        <v>46</v>
      </c>
      <c r="D77775" t="s">
        <v>48</v>
      </c>
      <c r="E77775" t="s">
        <v>73</v>
      </c>
      <c r="F77775" t="s">
        <v>162</v>
      </c>
      <c r="G77775">
        <v>352.32</v>
      </c>
      <c r="H77775">
        <v>2014</v>
      </c>
      <c r="I77775" t="s">
        <v>227</v>
      </c>
      <c r="J77775">
        <v>166295.04000000001</v>
      </c>
      <c r="K77775">
        <v>472</v>
      </c>
      <c r="L77775">
        <v>0.39449931999999999</v>
      </c>
      <c r="M77775" t="s">
        <v>78018</v>
      </c>
    </row>
    <row r="77776" spans="1:13">
      <c r="A77776" t="s">
        <v>25</v>
      </c>
      <c r="B77776" t="s">
        <v>35</v>
      </c>
      <c r="C77776" t="s">
        <v>46</v>
      </c>
      <c r="D77776" t="s">
        <v>48</v>
      </c>
      <c r="E77776" t="s">
        <v>56</v>
      </c>
      <c r="F77776" t="s">
        <v>168</v>
      </c>
      <c r="G77776">
        <v>26.54</v>
      </c>
      <c r="H77776">
        <v>2014</v>
      </c>
      <c r="I77776" t="s">
        <v>227</v>
      </c>
      <c r="J77776">
        <v>4803.74</v>
      </c>
      <c r="K77776">
        <v>181</v>
      </c>
      <c r="L77776">
        <v>0.33006782000000001</v>
      </c>
      <c r="M77776" t="s">
        <v>78019</v>
      </c>
    </row>
    <row r="77777" spans="1:13">
      <c r="A77777" t="s">
        <v>25</v>
      </c>
      <c r="B77777" t="s">
        <v>35</v>
      </c>
      <c r="C77777" t="s">
        <v>46</v>
      </c>
      <c r="D77777" t="s">
        <v>48</v>
      </c>
      <c r="E77777" t="s">
        <v>56</v>
      </c>
      <c r="F77777" t="s">
        <v>169</v>
      </c>
      <c r="G77777">
        <v>52.15</v>
      </c>
      <c r="H77777">
        <v>2014</v>
      </c>
      <c r="I77777" t="s">
        <v>227</v>
      </c>
      <c r="J77777">
        <v>1564.5</v>
      </c>
      <c r="K77777">
        <v>30</v>
      </c>
      <c r="L77777">
        <v>0.44870566000000001</v>
      </c>
      <c r="M77777" t="s">
        <v>78020</v>
      </c>
    </row>
    <row r="77778" spans="1:13">
      <c r="A77778" t="s">
        <v>25</v>
      </c>
      <c r="B77778" t="s">
        <v>35</v>
      </c>
      <c r="C77778" t="s">
        <v>46</v>
      </c>
      <c r="D77778" t="s">
        <v>50</v>
      </c>
      <c r="E77778" t="s">
        <v>61</v>
      </c>
      <c r="F77778" t="s">
        <v>171</v>
      </c>
      <c r="G77778">
        <v>48.88</v>
      </c>
      <c r="H77778">
        <v>2014</v>
      </c>
      <c r="I77778" t="s">
        <v>227</v>
      </c>
      <c r="J77778">
        <v>7038.72</v>
      </c>
      <c r="K77778">
        <v>144</v>
      </c>
      <c r="L77778">
        <v>0.38625205000000001</v>
      </c>
      <c r="M77778" t="s">
        <v>78021</v>
      </c>
    </row>
    <row r="77779" spans="1:13">
      <c r="A77779" t="s">
        <v>25</v>
      </c>
      <c r="B77779" t="s">
        <v>35</v>
      </c>
      <c r="C77779" t="s">
        <v>46</v>
      </c>
      <c r="D77779" t="s">
        <v>50</v>
      </c>
      <c r="E77779" t="s">
        <v>62</v>
      </c>
      <c r="F77779" t="s">
        <v>107</v>
      </c>
      <c r="G77779">
        <v>61.839999999999996</v>
      </c>
      <c r="H77779">
        <v>2014</v>
      </c>
      <c r="I77779" t="s">
        <v>227</v>
      </c>
      <c r="J77779">
        <v>3215.68</v>
      </c>
      <c r="K77779">
        <v>52</v>
      </c>
      <c r="L77779">
        <v>0.58441138000000004</v>
      </c>
      <c r="M77779" t="s">
        <v>78022</v>
      </c>
    </row>
    <row r="77780" spans="1:13">
      <c r="A77780" t="s">
        <v>25</v>
      </c>
      <c r="B77780" t="s">
        <v>35</v>
      </c>
      <c r="C77780" t="s">
        <v>46</v>
      </c>
      <c r="D77780" t="s">
        <v>50</v>
      </c>
      <c r="E77780" t="s">
        <v>62</v>
      </c>
      <c r="F77780" t="s">
        <v>108</v>
      </c>
      <c r="G77780">
        <v>95.06</v>
      </c>
      <c r="H77780">
        <v>2014</v>
      </c>
      <c r="I77780" t="s">
        <v>227</v>
      </c>
      <c r="J77780">
        <v>2471.56</v>
      </c>
      <c r="K77780">
        <v>26</v>
      </c>
      <c r="L77780">
        <v>0.47727751000000002</v>
      </c>
      <c r="M77780" t="s">
        <v>78023</v>
      </c>
    </row>
    <row r="77781" spans="1:13">
      <c r="A77781" t="s">
        <v>25</v>
      </c>
      <c r="B77781" t="s">
        <v>35</v>
      </c>
      <c r="C77781" t="s">
        <v>46</v>
      </c>
      <c r="D77781" t="s">
        <v>50</v>
      </c>
      <c r="E77781" t="s">
        <v>62</v>
      </c>
      <c r="F77781" t="s">
        <v>177</v>
      </c>
      <c r="G77781">
        <v>119.54986111111111</v>
      </c>
      <c r="H77781">
        <v>2014</v>
      </c>
      <c r="I77781" t="s">
        <v>227</v>
      </c>
      <c r="J77781">
        <v>8607.59</v>
      </c>
      <c r="K77781">
        <v>72</v>
      </c>
      <c r="L77781">
        <v>0.50748583999999997</v>
      </c>
      <c r="M77781" t="s">
        <v>78024</v>
      </c>
    </row>
    <row r="77782" spans="1:13">
      <c r="A77782" t="s">
        <v>25</v>
      </c>
      <c r="B77782" t="s">
        <v>35</v>
      </c>
      <c r="C77782" t="s">
        <v>46</v>
      </c>
      <c r="D77782" t="s">
        <v>50</v>
      </c>
      <c r="E77782" t="s">
        <v>62</v>
      </c>
      <c r="F77782" t="s">
        <v>208</v>
      </c>
      <c r="G77782">
        <v>148.30000000000001</v>
      </c>
      <c r="H77782">
        <v>2014</v>
      </c>
      <c r="I77782" t="s">
        <v>227</v>
      </c>
      <c r="J77782">
        <v>2966</v>
      </c>
      <c r="K77782">
        <v>20</v>
      </c>
      <c r="L77782">
        <v>0.51112610000000003</v>
      </c>
      <c r="M77782" t="s">
        <v>78025</v>
      </c>
    </row>
    <row r="77783" spans="1:13">
      <c r="A77783" t="s">
        <v>25</v>
      </c>
      <c r="B77783" t="s">
        <v>35</v>
      </c>
      <c r="C77783" t="s">
        <v>46</v>
      </c>
      <c r="D77783" t="s">
        <v>51</v>
      </c>
      <c r="E77783" t="s">
        <v>65</v>
      </c>
      <c r="F77783" t="s">
        <v>187</v>
      </c>
      <c r="G77783">
        <v>5.8693103448275856</v>
      </c>
      <c r="H77783">
        <v>2014</v>
      </c>
      <c r="I77783" t="s">
        <v>227</v>
      </c>
      <c r="J77783">
        <v>1702.1</v>
      </c>
      <c r="K77783">
        <v>290</v>
      </c>
      <c r="L77783">
        <v>0.68820868000000002</v>
      </c>
      <c r="M77783" t="s">
        <v>78026</v>
      </c>
    </row>
    <row r="77784" spans="1:13">
      <c r="A77784" t="s">
        <v>25</v>
      </c>
      <c r="B77784" t="s">
        <v>35</v>
      </c>
      <c r="C77784" t="s">
        <v>46</v>
      </c>
      <c r="D77784" t="s">
        <v>51</v>
      </c>
      <c r="E77784" t="s">
        <v>65</v>
      </c>
      <c r="F77784" t="s">
        <v>188</v>
      </c>
      <c r="G77784">
        <v>7</v>
      </c>
      <c r="H77784">
        <v>2014</v>
      </c>
      <c r="I77784" t="s">
        <v>227</v>
      </c>
      <c r="J77784">
        <v>1274</v>
      </c>
      <c r="K77784">
        <v>182</v>
      </c>
      <c r="L77784">
        <v>0.73142856999999994</v>
      </c>
      <c r="M77784" t="s">
        <v>78027</v>
      </c>
    </row>
    <row r="77785" spans="1:13">
      <c r="A77785" t="s">
        <v>25</v>
      </c>
      <c r="B77785" t="s">
        <v>35</v>
      </c>
      <c r="C77785" t="s">
        <v>46</v>
      </c>
      <c r="D77785" t="s">
        <v>51</v>
      </c>
      <c r="E77785" t="s">
        <v>65</v>
      </c>
      <c r="F77785" t="s">
        <v>189</v>
      </c>
      <c r="G77785">
        <v>7</v>
      </c>
      <c r="H77785">
        <v>2014</v>
      </c>
      <c r="I77785" t="s">
        <v>227</v>
      </c>
      <c r="J77785">
        <v>3717</v>
      </c>
      <c r="K77785">
        <v>531</v>
      </c>
      <c r="L77785">
        <v>0.66714286</v>
      </c>
      <c r="M77785" t="s">
        <v>78028</v>
      </c>
    </row>
    <row r="77786" spans="1:13">
      <c r="A77786" t="s">
        <v>25</v>
      </c>
      <c r="B77786" t="s">
        <v>35</v>
      </c>
      <c r="C77786" t="s">
        <v>46</v>
      </c>
      <c r="D77786" t="s">
        <v>51</v>
      </c>
      <c r="E77786" t="s">
        <v>66</v>
      </c>
      <c r="F77786" t="s">
        <v>190</v>
      </c>
      <c r="G77786">
        <v>5</v>
      </c>
      <c r="H77786">
        <v>2014</v>
      </c>
      <c r="I77786" t="s">
        <v>227</v>
      </c>
      <c r="J77786">
        <v>1545</v>
      </c>
      <c r="K77786">
        <v>309</v>
      </c>
      <c r="L77786">
        <v>0.61</v>
      </c>
      <c r="M77786" t="s">
        <v>78029</v>
      </c>
    </row>
    <row r="77787" spans="1:13">
      <c r="A77787" t="s">
        <v>25</v>
      </c>
      <c r="B77787" t="s">
        <v>35</v>
      </c>
      <c r="C77787" t="s">
        <v>46</v>
      </c>
      <c r="D77787" t="s">
        <v>51</v>
      </c>
      <c r="E77787" t="s">
        <v>66</v>
      </c>
      <c r="F77787" t="s">
        <v>192</v>
      </c>
      <c r="G77787">
        <v>5</v>
      </c>
      <c r="H77787">
        <v>2014</v>
      </c>
      <c r="I77787" t="s">
        <v>227</v>
      </c>
      <c r="J77787">
        <v>4530</v>
      </c>
      <c r="K77787">
        <v>906</v>
      </c>
      <c r="L77787">
        <v>0.63</v>
      </c>
      <c r="M77787" t="s">
        <v>78030</v>
      </c>
    </row>
    <row r="77788" spans="1:13">
      <c r="A77788" t="s">
        <v>25</v>
      </c>
      <c r="B77788" t="s">
        <v>35</v>
      </c>
      <c r="C77788" t="s">
        <v>46</v>
      </c>
      <c r="D77788" t="s">
        <v>51</v>
      </c>
      <c r="E77788" t="s">
        <v>66</v>
      </c>
      <c r="F77788" t="s">
        <v>193</v>
      </c>
      <c r="G77788">
        <v>6</v>
      </c>
      <c r="H77788">
        <v>2014</v>
      </c>
      <c r="I77788" t="s">
        <v>227</v>
      </c>
      <c r="J77788">
        <v>1128</v>
      </c>
      <c r="K77788">
        <v>188</v>
      </c>
      <c r="L77788">
        <v>0.54</v>
      </c>
      <c r="M77788" t="s">
        <v>78031</v>
      </c>
    </row>
    <row r="77789" spans="1:13">
      <c r="A77789" t="s">
        <v>25</v>
      </c>
      <c r="B77789" t="s">
        <v>35</v>
      </c>
      <c r="C77789" t="s">
        <v>46</v>
      </c>
      <c r="D77789" t="s">
        <v>51</v>
      </c>
      <c r="E77789" t="s">
        <v>67</v>
      </c>
      <c r="F77789" t="s">
        <v>194</v>
      </c>
      <c r="G77789">
        <v>35</v>
      </c>
      <c r="H77789">
        <v>2014</v>
      </c>
      <c r="I77789" t="s">
        <v>227</v>
      </c>
      <c r="J77789">
        <v>5320</v>
      </c>
      <c r="K77789">
        <v>152</v>
      </c>
      <c r="L77789">
        <v>0.59885714000000001</v>
      </c>
      <c r="M77789" t="s">
        <v>78032</v>
      </c>
    </row>
    <row r="77790" spans="1:13">
      <c r="A77790" t="s">
        <v>25</v>
      </c>
      <c r="B77790" t="s">
        <v>35</v>
      </c>
      <c r="C77790" t="s">
        <v>46</v>
      </c>
      <c r="D77790" t="s">
        <v>51</v>
      </c>
      <c r="E77790" t="s">
        <v>67</v>
      </c>
      <c r="F77790" t="s">
        <v>115</v>
      </c>
      <c r="G77790">
        <v>5.23</v>
      </c>
      <c r="H77790">
        <v>2014</v>
      </c>
      <c r="I77790" t="s">
        <v>227</v>
      </c>
      <c r="J77790">
        <v>130.75</v>
      </c>
      <c r="K77790">
        <v>25</v>
      </c>
      <c r="L77790">
        <v>0.63288719000000004</v>
      </c>
      <c r="M77790" t="s">
        <v>78033</v>
      </c>
    </row>
    <row r="77791" spans="1:13">
      <c r="A77791" t="s">
        <v>25</v>
      </c>
      <c r="B77791" t="s">
        <v>35</v>
      </c>
      <c r="C77791" t="s">
        <v>46</v>
      </c>
      <c r="D77791" t="s">
        <v>51</v>
      </c>
      <c r="E77791" t="s">
        <v>67</v>
      </c>
      <c r="F77791" t="s">
        <v>196</v>
      </c>
      <c r="G77791">
        <v>6</v>
      </c>
      <c r="H77791">
        <v>2014</v>
      </c>
      <c r="I77791" t="s">
        <v>227</v>
      </c>
      <c r="J77791">
        <v>834</v>
      </c>
      <c r="K77791">
        <v>139</v>
      </c>
      <c r="L77791">
        <v>0.54</v>
      </c>
      <c r="M77791" t="s">
        <v>78034</v>
      </c>
    </row>
    <row r="77792" spans="1:13">
      <c r="A77792" t="s">
        <v>25</v>
      </c>
      <c r="B77792" t="s">
        <v>35</v>
      </c>
      <c r="C77792" t="s">
        <v>43</v>
      </c>
      <c r="D77792" t="s">
        <v>48</v>
      </c>
      <c r="E77792" t="s">
        <v>53</v>
      </c>
      <c r="F77792" t="s">
        <v>147</v>
      </c>
      <c r="G77792">
        <v>14.59</v>
      </c>
      <c r="H77792">
        <v>2014</v>
      </c>
      <c r="I77792" t="s">
        <v>227</v>
      </c>
      <c r="J77792">
        <v>9789.89</v>
      </c>
      <c r="K77792">
        <v>671</v>
      </c>
      <c r="L77792">
        <v>0.44345442000000002</v>
      </c>
      <c r="M77792" t="s">
        <v>78035</v>
      </c>
    </row>
    <row r="77793" spans="1:13">
      <c r="A77793" t="s">
        <v>25</v>
      </c>
      <c r="B77793" t="s">
        <v>35</v>
      </c>
      <c r="C77793" t="s">
        <v>43</v>
      </c>
      <c r="D77793" t="s">
        <v>48</v>
      </c>
      <c r="E77793" t="s">
        <v>53</v>
      </c>
      <c r="F77793" t="s">
        <v>75</v>
      </c>
      <c r="G77793">
        <v>144.18</v>
      </c>
      <c r="H77793">
        <v>2014</v>
      </c>
      <c r="I77793" t="s">
        <v>227</v>
      </c>
      <c r="J77793">
        <v>25375.68</v>
      </c>
      <c r="K77793">
        <v>176</v>
      </c>
      <c r="L77793">
        <v>0.47981689999999999</v>
      </c>
      <c r="M77793" t="s">
        <v>78036</v>
      </c>
    </row>
    <row r="77794" spans="1:13">
      <c r="A77794" t="s">
        <v>25</v>
      </c>
      <c r="B77794" t="s">
        <v>35</v>
      </c>
      <c r="C77794" t="s">
        <v>43</v>
      </c>
      <c r="D77794" t="s">
        <v>48</v>
      </c>
      <c r="E77794" t="s">
        <v>54</v>
      </c>
      <c r="F77794" t="s">
        <v>197</v>
      </c>
      <c r="G77794">
        <v>361.37855534709189</v>
      </c>
      <c r="H77794">
        <v>2014</v>
      </c>
      <c r="I77794" t="s">
        <v>227</v>
      </c>
      <c r="J77794">
        <v>192614.77</v>
      </c>
      <c r="K77794">
        <v>533</v>
      </c>
      <c r="L77794">
        <v>0.30820466000000002</v>
      </c>
      <c r="M77794" t="s">
        <v>78037</v>
      </c>
    </row>
    <row r="77795" spans="1:13">
      <c r="A77795" t="s">
        <v>25</v>
      </c>
      <c r="B77795" t="s">
        <v>35</v>
      </c>
      <c r="C77795" t="s">
        <v>43</v>
      </c>
      <c r="D77795" t="s">
        <v>48</v>
      </c>
      <c r="E77795" t="s">
        <v>55</v>
      </c>
      <c r="F77795" t="s">
        <v>78</v>
      </c>
      <c r="G77795">
        <v>85.59</v>
      </c>
      <c r="H77795">
        <v>2014</v>
      </c>
      <c r="I77795" t="s">
        <v>227</v>
      </c>
      <c r="J77795">
        <v>97059.06</v>
      </c>
      <c r="K77795">
        <v>1134</v>
      </c>
      <c r="L77795">
        <v>0.29898353</v>
      </c>
      <c r="M77795" t="s">
        <v>78038</v>
      </c>
    </row>
    <row r="77796" spans="1:13">
      <c r="A77796" t="s">
        <v>25</v>
      </c>
      <c r="B77796" t="s">
        <v>35</v>
      </c>
      <c r="C77796" t="s">
        <v>43</v>
      </c>
      <c r="D77796" t="s">
        <v>48</v>
      </c>
      <c r="E77796" t="s">
        <v>55</v>
      </c>
      <c r="F77796" t="s">
        <v>159</v>
      </c>
      <c r="G77796">
        <v>17.299999999999997</v>
      </c>
      <c r="H77796">
        <v>2014</v>
      </c>
      <c r="I77796" t="s">
        <v>227</v>
      </c>
      <c r="J77796">
        <v>10743.3</v>
      </c>
      <c r="K77796">
        <v>621</v>
      </c>
      <c r="L77796">
        <v>0.5</v>
      </c>
      <c r="M77796" t="s">
        <v>78039</v>
      </c>
    </row>
    <row r="77797" spans="1:13">
      <c r="A77797" t="s">
        <v>25</v>
      </c>
      <c r="B77797" t="s">
        <v>35</v>
      </c>
      <c r="C77797" t="s">
        <v>43</v>
      </c>
      <c r="D77797" t="s">
        <v>48</v>
      </c>
      <c r="E77797" t="s">
        <v>55</v>
      </c>
      <c r="F77797" t="s">
        <v>80</v>
      </c>
      <c r="G77797">
        <v>99.26</v>
      </c>
      <c r="H77797">
        <v>2014</v>
      </c>
      <c r="I77797" t="s">
        <v>227</v>
      </c>
      <c r="J77797">
        <v>27296.5</v>
      </c>
      <c r="K77797">
        <v>275</v>
      </c>
      <c r="L77797">
        <v>0.34263549999999998</v>
      </c>
      <c r="M77797" t="s">
        <v>78040</v>
      </c>
    </row>
    <row r="77798" spans="1:13">
      <c r="A77798" t="s">
        <v>25</v>
      </c>
      <c r="B77798" t="s">
        <v>35</v>
      </c>
      <c r="C77798" t="s">
        <v>43</v>
      </c>
      <c r="D77798" t="s">
        <v>48</v>
      </c>
      <c r="E77798" t="s">
        <v>73</v>
      </c>
      <c r="F77798" t="s">
        <v>162</v>
      </c>
      <c r="G77798">
        <v>315.23</v>
      </c>
      <c r="H77798">
        <v>2014</v>
      </c>
      <c r="I77798" t="s">
        <v>227</v>
      </c>
      <c r="J77798">
        <v>88579.63</v>
      </c>
      <c r="K77798">
        <v>281</v>
      </c>
      <c r="L77798">
        <v>0.32325604000000002</v>
      </c>
      <c r="M77798" t="s">
        <v>78041</v>
      </c>
    </row>
    <row r="77799" spans="1:13">
      <c r="A77799" t="s">
        <v>25</v>
      </c>
      <c r="B77799" t="s">
        <v>35</v>
      </c>
      <c r="C77799" t="s">
        <v>43</v>
      </c>
      <c r="D77799" t="s">
        <v>48</v>
      </c>
      <c r="E77799" t="s">
        <v>56</v>
      </c>
      <c r="F77799" t="s">
        <v>81</v>
      </c>
      <c r="G77799">
        <v>14.613819095477387</v>
      </c>
      <c r="H77799">
        <v>2014</v>
      </c>
      <c r="I77799" t="s">
        <v>227</v>
      </c>
      <c r="J77799">
        <v>14540.75</v>
      </c>
      <c r="K77799">
        <v>995</v>
      </c>
      <c r="L77799">
        <v>0.53810842000000003</v>
      </c>
      <c r="M77799" t="s">
        <v>78042</v>
      </c>
    </row>
    <row r="77800" spans="1:13">
      <c r="A77800" t="s">
        <v>25</v>
      </c>
      <c r="B77800" t="s">
        <v>35</v>
      </c>
      <c r="C77800" t="s">
        <v>43</v>
      </c>
      <c r="D77800" t="s">
        <v>48</v>
      </c>
      <c r="E77800" t="s">
        <v>56</v>
      </c>
      <c r="F77800" t="s">
        <v>166</v>
      </c>
      <c r="G77800">
        <v>27.369999999999997</v>
      </c>
      <c r="H77800">
        <v>2014</v>
      </c>
      <c r="I77800" t="s">
        <v>227</v>
      </c>
      <c r="J77800">
        <v>12480.72</v>
      </c>
      <c r="K77800">
        <v>456</v>
      </c>
      <c r="L77800">
        <v>0.39093897999999999</v>
      </c>
      <c r="M77800" t="s">
        <v>78043</v>
      </c>
    </row>
    <row r="77801" spans="1:13">
      <c r="A77801" t="s">
        <v>25</v>
      </c>
      <c r="B77801" t="s">
        <v>35</v>
      </c>
      <c r="C77801" t="s">
        <v>43</v>
      </c>
      <c r="D77801" t="s">
        <v>48</v>
      </c>
      <c r="E77801" t="s">
        <v>56</v>
      </c>
      <c r="F77801" t="s">
        <v>168</v>
      </c>
      <c r="G77801">
        <v>26.54</v>
      </c>
      <c r="H77801">
        <v>2014</v>
      </c>
      <c r="I77801" t="s">
        <v>227</v>
      </c>
      <c r="J77801">
        <v>5308</v>
      </c>
      <c r="K77801">
        <v>200</v>
      </c>
      <c r="L77801">
        <v>0.33006782000000001</v>
      </c>
      <c r="M77801" t="s">
        <v>78044</v>
      </c>
    </row>
    <row r="77802" spans="1:13">
      <c r="A77802" t="s">
        <v>25</v>
      </c>
      <c r="B77802" t="s">
        <v>35</v>
      </c>
      <c r="C77802" t="s">
        <v>43</v>
      </c>
      <c r="D77802" t="s">
        <v>48</v>
      </c>
      <c r="E77802" t="s">
        <v>56</v>
      </c>
      <c r="F77802" t="s">
        <v>206</v>
      </c>
      <c r="G77802">
        <v>31.549999999999997</v>
      </c>
      <c r="H77802">
        <v>2014</v>
      </c>
      <c r="I77802" t="s">
        <v>227</v>
      </c>
      <c r="J77802">
        <v>7666.65</v>
      </c>
      <c r="K77802">
        <v>243</v>
      </c>
      <c r="L77802">
        <v>0.36608558000000002</v>
      </c>
      <c r="M77802" t="s">
        <v>78045</v>
      </c>
    </row>
    <row r="77803" spans="1:13">
      <c r="A77803" t="s">
        <v>25</v>
      </c>
      <c r="B77803" t="s">
        <v>35</v>
      </c>
      <c r="C77803" t="s">
        <v>43</v>
      </c>
      <c r="D77803" t="s">
        <v>50</v>
      </c>
      <c r="E77803" t="s">
        <v>61</v>
      </c>
      <c r="F77803" t="s">
        <v>171</v>
      </c>
      <c r="G77803">
        <v>48.879999999999995</v>
      </c>
      <c r="H77803">
        <v>2014</v>
      </c>
      <c r="I77803" t="s">
        <v>227</v>
      </c>
      <c r="J77803">
        <v>5523.44</v>
      </c>
      <c r="K77803">
        <v>113</v>
      </c>
      <c r="L77803">
        <v>0.38625205000000001</v>
      </c>
      <c r="M77803" t="s">
        <v>78046</v>
      </c>
    </row>
    <row r="77804" spans="1:13">
      <c r="A77804" t="s">
        <v>25</v>
      </c>
      <c r="B77804" t="s">
        <v>35</v>
      </c>
      <c r="C77804" t="s">
        <v>43</v>
      </c>
      <c r="D77804" t="s">
        <v>50</v>
      </c>
      <c r="E77804" t="s">
        <v>62</v>
      </c>
      <c r="F77804" t="s">
        <v>107</v>
      </c>
      <c r="G77804">
        <v>61.84</v>
      </c>
      <c r="H77804">
        <v>2014</v>
      </c>
      <c r="I77804" t="s">
        <v>227</v>
      </c>
      <c r="J77804">
        <v>4266.96</v>
      </c>
      <c r="K77804">
        <v>69</v>
      </c>
      <c r="L77804">
        <v>0.58441138000000004</v>
      </c>
      <c r="M77804" t="s">
        <v>78047</v>
      </c>
    </row>
    <row r="77805" spans="1:13">
      <c r="A77805" t="s">
        <v>25</v>
      </c>
      <c r="B77805" t="s">
        <v>35</v>
      </c>
      <c r="C77805" t="s">
        <v>43</v>
      </c>
      <c r="D77805" t="s">
        <v>50</v>
      </c>
      <c r="E77805" t="s">
        <v>62</v>
      </c>
      <c r="F77805" t="s">
        <v>108</v>
      </c>
      <c r="G77805">
        <v>98</v>
      </c>
      <c r="H77805">
        <v>2014</v>
      </c>
      <c r="I77805" t="s">
        <v>227</v>
      </c>
      <c r="J77805">
        <v>1960</v>
      </c>
      <c r="K77805">
        <v>20</v>
      </c>
      <c r="L77805">
        <v>0.49295918</v>
      </c>
      <c r="M77805" t="s">
        <v>78048</v>
      </c>
    </row>
    <row r="77806" spans="1:13">
      <c r="A77806" t="s">
        <v>25</v>
      </c>
      <c r="B77806" t="s">
        <v>35</v>
      </c>
      <c r="C77806" t="s">
        <v>43</v>
      </c>
      <c r="D77806" t="s">
        <v>50</v>
      </c>
      <c r="E77806" t="s">
        <v>62</v>
      </c>
      <c r="F77806" t="s">
        <v>177</v>
      </c>
      <c r="G77806">
        <v>122.69999999999999</v>
      </c>
      <c r="H77806">
        <v>2014</v>
      </c>
      <c r="I77806" t="s">
        <v>227</v>
      </c>
      <c r="J77806">
        <v>5153.3999999999996</v>
      </c>
      <c r="K77806">
        <v>42</v>
      </c>
      <c r="L77806">
        <v>0.52013039999999999</v>
      </c>
      <c r="M77806" t="s">
        <v>78049</v>
      </c>
    </row>
    <row r="77807" spans="1:13">
      <c r="A77807" t="s">
        <v>25</v>
      </c>
      <c r="B77807" t="s">
        <v>35</v>
      </c>
      <c r="C77807" t="s">
        <v>43</v>
      </c>
      <c r="D77807" t="s">
        <v>50</v>
      </c>
      <c r="E77807" t="s">
        <v>62</v>
      </c>
      <c r="F77807" t="s">
        <v>208</v>
      </c>
      <c r="G77807">
        <v>148.30000000000001</v>
      </c>
      <c r="H77807">
        <v>2014</v>
      </c>
      <c r="I77807" t="s">
        <v>227</v>
      </c>
      <c r="J77807">
        <v>2224.5</v>
      </c>
      <c r="K77807">
        <v>15</v>
      </c>
      <c r="L77807">
        <v>0.51112610000000003</v>
      </c>
      <c r="M77807" t="s">
        <v>78050</v>
      </c>
    </row>
    <row r="77808" spans="1:13">
      <c r="A77808" t="s">
        <v>25</v>
      </c>
      <c r="B77808" t="s">
        <v>35</v>
      </c>
      <c r="C77808" t="s">
        <v>43</v>
      </c>
      <c r="D77808" t="s">
        <v>50</v>
      </c>
      <c r="E77808" t="s">
        <v>62</v>
      </c>
      <c r="F77808" t="s">
        <v>127</v>
      </c>
      <c r="G77808">
        <v>25.95</v>
      </c>
      <c r="H77808">
        <v>2014</v>
      </c>
      <c r="I77808" t="s">
        <v>227</v>
      </c>
      <c r="J77808">
        <v>36849</v>
      </c>
      <c r="K77808">
        <v>1420</v>
      </c>
      <c r="L77808">
        <v>0.16069364</v>
      </c>
      <c r="M77808" t="s">
        <v>78051</v>
      </c>
    </row>
    <row r="77809" spans="1:13">
      <c r="A77809" t="s">
        <v>25</v>
      </c>
      <c r="B77809" t="s">
        <v>35</v>
      </c>
      <c r="C77809" t="s">
        <v>43</v>
      </c>
      <c r="D77809" t="s">
        <v>50</v>
      </c>
      <c r="E77809" t="s">
        <v>68</v>
      </c>
      <c r="F77809" t="s">
        <v>210</v>
      </c>
      <c r="G77809">
        <v>81.28</v>
      </c>
      <c r="H77809">
        <v>2014</v>
      </c>
      <c r="I77809" t="s">
        <v>227</v>
      </c>
      <c r="J77809">
        <v>6421.12</v>
      </c>
      <c r="K77809">
        <v>79</v>
      </c>
      <c r="L77809">
        <v>0.50787402000000004</v>
      </c>
      <c r="M77809" t="s">
        <v>78052</v>
      </c>
    </row>
    <row r="77810" spans="1:13">
      <c r="A77810" t="s">
        <v>25</v>
      </c>
      <c r="B77810" t="s">
        <v>35</v>
      </c>
      <c r="C77810" t="s">
        <v>43</v>
      </c>
      <c r="D77810" t="s">
        <v>51</v>
      </c>
      <c r="E77810" t="s">
        <v>65</v>
      </c>
      <c r="F77810" t="s">
        <v>203</v>
      </c>
      <c r="G77810">
        <v>6</v>
      </c>
      <c r="H77810">
        <v>2014</v>
      </c>
      <c r="I77810" t="s">
        <v>227</v>
      </c>
      <c r="J77810">
        <v>2532</v>
      </c>
      <c r="K77810">
        <v>422</v>
      </c>
      <c r="L77810">
        <v>0.69</v>
      </c>
      <c r="M77810" t="s">
        <v>78053</v>
      </c>
    </row>
    <row r="77811" spans="1:13">
      <c r="A77811" t="s">
        <v>25</v>
      </c>
      <c r="B77811" t="s">
        <v>35</v>
      </c>
      <c r="C77811" t="s">
        <v>43</v>
      </c>
      <c r="D77811" t="s">
        <v>51</v>
      </c>
      <c r="E77811" t="s">
        <v>65</v>
      </c>
      <c r="F77811" t="s">
        <v>187</v>
      </c>
      <c r="G77811">
        <v>5.504736842105264</v>
      </c>
      <c r="H77811">
        <v>2014</v>
      </c>
      <c r="I77811" t="s">
        <v>227</v>
      </c>
      <c r="J77811">
        <v>1045.9000000000001</v>
      </c>
      <c r="K77811">
        <v>190</v>
      </c>
      <c r="L77811">
        <v>0.66755903999999999</v>
      </c>
      <c r="M77811" t="s">
        <v>78054</v>
      </c>
    </row>
    <row r="77812" spans="1:13">
      <c r="A77812" t="s">
        <v>25</v>
      </c>
      <c r="B77812" t="s">
        <v>35</v>
      </c>
      <c r="C77812" t="s">
        <v>43</v>
      </c>
      <c r="D77812" t="s">
        <v>51</v>
      </c>
      <c r="E77812" t="s">
        <v>65</v>
      </c>
      <c r="F77812" t="s">
        <v>188</v>
      </c>
      <c r="G77812">
        <v>7</v>
      </c>
      <c r="H77812">
        <v>2014</v>
      </c>
      <c r="I77812" t="s">
        <v>227</v>
      </c>
      <c r="J77812">
        <v>490</v>
      </c>
      <c r="K77812">
        <v>70</v>
      </c>
      <c r="L77812">
        <v>0.73142856999999994</v>
      </c>
      <c r="M77812" t="s">
        <v>78055</v>
      </c>
    </row>
    <row r="77813" spans="1:13">
      <c r="A77813" t="s">
        <v>25</v>
      </c>
      <c r="B77813" t="s">
        <v>35</v>
      </c>
      <c r="C77813" t="s">
        <v>43</v>
      </c>
      <c r="D77813" t="s">
        <v>51</v>
      </c>
      <c r="E77813" t="s">
        <v>65</v>
      </c>
      <c r="F77813" t="s">
        <v>189</v>
      </c>
      <c r="G77813">
        <v>7</v>
      </c>
      <c r="H77813">
        <v>2014</v>
      </c>
      <c r="I77813" t="s">
        <v>227</v>
      </c>
      <c r="J77813">
        <v>2212</v>
      </c>
      <c r="K77813">
        <v>316</v>
      </c>
      <c r="L77813">
        <v>0.66714286</v>
      </c>
      <c r="M77813" t="s">
        <v>78056</v>
      </c>
    </row>
    <row r="77814" spans="1:13">
      <c r="A77814" t="s">
        <v>25</v>
      </c>
      <c r="B77814" t="s">
        <v>35</v>
      </c>
      <c r="C77814" t="s">
        <v>43</v>
      </c>
      <c r="D77814" t="s">
        <v>51</v>
      </c>
      <c r="E77814" t="s">
        <v>65</v>
      </c>
      <c r="F77814" t="s">
        <v>112</v>
      </c>
      <c r="G77814">
        <v>6.9044429530201343</v>
      </c>
      <c r="H77814">
        <v>2014</v>
      </c>
      <c r="I77814" t="s">
        <v>227</v>
      </c>
      <c r="J77814">
        <v>10287.620000000001</v>
      </c>
      <c r="K77814">
        <v>1490</v>
      </c>
      <c r="L77814">
        <v>0.64950105000000002</v>
      </c>
      <c r="M77814" t="s">
        <v>78057</v>
      </c>
    </row>
    <row r="77815" spans="1:13">
      <c r="A77815" t="s">
        <v>25</v>
      </c>
      <c r="B77815" t="s">
        <v>35</v>
      </c>
      <c r="C77815" t="s">
        <v>43</v>
      </c>
      <c r="D77815" t="s">
        <v>51</v>
      </c>
      <c r="E77815" t="s">
        <v>66</v>
      </c>
      <c r="F77815" t="s">
        <v>190</v>
      </c>
      <c r="G77815">
        <v>5</v>
      </c>
      <c r="H77815">
        <v>2014</v>
      </c>
      <c r="I77815" t="s">
        <v>227</v>
      </c>
      <c r="J77815">
        <v>2425</v>
      </c>
      <c r="K77815">
        <v>485</v>
      </c>
      <c r="L77815">
        <v>0.61</v>
      </c>
      <c r="M77815" t="s">
        <v>78058</v>
      </c>
    </row>
    <row r="77816" spans="1:13">
      <c r="A77816" t="s">
        <v>25</v>
      </c>
      <c r="B77816" t="s">
        <v>35</v>
      </c>
      <c r="C77816" t="s">
        <v>43</v>
      </c>
      <c r="D77816" t="s">
        <v>51</v>
      </c>
      <c r="E77816" t="s">
        <v>66</v>
      </c>
      <c r="F77816" t="s">
        <v>113</v>
      </c>
      <c r="G77816">
        <v>5</v>
      </c>
      <c r="H77816">
        <v>2014</v>
      </c>
      <c r="I77816" t="s">
        <v>227</v>
      </c>
      <c r="J77816">
        <v>5110</v>
      </c>
      <c r="K77816">
        <v>1022</v>
      </c>
      <c r="L77816">
        <v>0.60799999999999998</v>
      </c>
      <c r="M77816" t="s">
        <v>78059</v>
      </c>
    </row>
    <row r="77817" spans="1:13">
      <c r="A77817" t="s">
        <v>25</v>
      </c>
      <c r="B77817" t="s">
        <v>35</v>
      </c>
      <c r="C77817" t="s">
        <v>43</v>
      </c>
      <c r="D77817" t="s">
        <v>51</v>
      </c>
      <c r="E77817" t="s">
        <v>66</v>
      </c>
      <c r="F77817" t="s">
        <v>191</v>
      </c>
      <c r="G77817">
        <v>4.7187234042553188</v>
      </c>
      <c r="H77817">
        <v>2014</v>
      </c>
      <c r="I77817" t="s">
        <v>227</v>
      </c>
      <c r="J77817">
        <v>4213.82</v>
      </c>
      <c r="K77817">
        <v>893</v>
      </c>
      <c r="L77817">
        <v>0.62066010999999999</v>
      </c>
      <c r="M77817" t="s">
        <v>78060</v>
      </c>
    </row>
    <row r="77818" spans="1:13">
      <c r="A77818" t="s">
        <v>25</v>
      </c>
      <c r="B77818" t="s">
        <v>35</v>
      </c>
      <c r="C77818" t="s">
        <v>43</v>
      </c>
      <c r="D77818" t="s">
        <v>51</v>
      </c>
      <c r="E77818" t="s">
        <v>66</v>
      </c>
      <c r="F77818" t="s">
        <v>193</v>
      </c>
      <c r="G77818">
        <v>6</v>
      </c>
      <c r="H77818">
        <v>2014</v>
      </c>
      <c r="I77818" t="s">
        <v>227</v>
      </c>
      <c r="J77818">
        <v>6402</v>
      </c>
      <c r="K77818">
        <v>1067</v>
      </c>
      <c r="L77818">
        <v>0.54</v>
      </c>
      <c r="M77818" t="s">
        <v>78061</v>
      </c>
    </row>
    <row r="77819" spans="1:13">
      <c r="A77819" t="s">
        <v>25</v>
      </c>
      <c r="B77819" t="s">
        <v>35</v>
      </c>
      <c r="C77819" t="s">
        <v>43</v>
      </c>
      <c r="D77819" t="s">
        <v>51</v>
      </c>
      <c r="E77819" t="s">
        <v>67</v>
      </c>
      <c r="F77819" t="s">
        <v>114</v>
      </c>
      <c r="G77819">
        <v>23</v>
      </c>
      <c r="H77819">
        <v>2014</v>
      </c>
      <c r="I77819" t="s">
        <v>227</v>
      </c>
      <c r="J77819">
        <v>4807</v>
      </c>
      <c r="K77819">
        <v>209</v>
      </c>
      <c r="L77819">
        <v>0.60869565000000003</v>
      </c>
      <c r="M77819" t="s">
        <v>78062</v>
      </c>
    </row>
    <row r="77820" spans="1:13">
      <c r="A77820" t="s">
        <v>25</v>
      </c>
      <c r="B77820" t="s">
        <v>35</v>
      </c>
      <c r="C77820" t="s">
        <v>43</v>
      </c>
      <c r="D77820" t="s">
        <v>51</v>
      </c>
      <c r="E77820" t="s">
        <v>67</v>
      </c>
      <c r="F77820" t="s">
        <v>194</v>
      </c>
      <c r="G77820">
        <v>35</v>
      </c>
      <c r="H77820">
        <v>2014</v>
      </c>
      <c r="I77820" t="s">
        <v>227</v>
      </c>
      <c r="J77820">
        <v>2695</v>
      </c>
      <c r="K77820">
        <v>77</v>
      </c>
      <c r="L77820">
        <v>0.59885714000000001</v>
      </c>
      <c r="M77820" t="s">
        <v>78063</v>
      </c>
    </row>
    <row r="77821" spans="1:13">
      <c r="A77821" t="s">
        <v>25</v>
      </c>
      <c r="B77821" t="s">
        <v>35</v>
      </c>
      <c r="C77821" t="s">
        <v>43</v>
      </c>
      <c r="D77821" t="s">
        <v>51</v>
      </c>
      <c r="E77821" t="s">
        <v>67</v>
      </c>
      <c r="F77821" t="s">
        <v>195</v>
      </c>
      <c r="G77821">
        <v>6</v>
      </c>
      <c r="H77821">
        <v>2014</v>
      </c>
      <c r="I77821" t="s">
        <v>227</v>
      </c>
      <c r="J77821">
        <v>852</v>
      </c>
      <c r="K77821">
        <v>142</v>
      </c>
      <c r="L77821">
        <v>0.52833333000000005</v>
      </c>
      <c r="M77821" t="s">
        <v>78064</v>
      </c>
    </row>
    <row r="77822" spans="1:13">
      <c r="A77822" t="s">
        <v>25</v>
      </c>
      <c r="B77822" t="s">
        <v>35</v>
      </c>
      <c r="C77822" t="s">
        <v>43</v>
      </c>
      <c r="D77822" t="s">
        <v>51</v>
      </c>
      <c r="E77822" t="s">
        <v>67</v>
      </c>
      <c r="F77822" t="s">
        <v>115</v>
      </c>
      <c r="G77822">
        <v>5.23</v>
      </c>
      <c r="H77822">
        <v>2014</v>
      </c>
      <c r="I77822" t="s">
        <v>227</v>
      </c>
      <c r="J77822">
        <v>570.07000000000005</v>
      </c>
      <c r="K77822">
        <v>109</v>
      </c>
      <c r="L77822">
        <v>0.63288719000000004</v>
      </c>
      <c r="M77822" t="s">
        <v>78065</v>
      </c>
    </row>
    <row r="77823" spans="1:13">
      <c r="A77823" t="s">
        <v>25</v>
      </c>
      <c r="B77823" t="s">
        <v>35</v>
      </c>
      <c r="C77823" t="s">
        <v>43</v>
      </c>
      <c r="D77823" t="s">
        <v>51</v>
      </c>
      <c r="E77823" t="s">
        <v>67</v>
      </c>
      <c r="F77823" t="s">
        <v>196</v>
      </c>
      <c r="G77823">
        <v>6</v>
      </c>
      <c r="H77823">
        <v>2014</v>
      </c>
      <c r="I77823" t="s">
        <v>227</v>
      </c>
      <c r="J77823">
        <v>396</v>
      </c>
      <c r="K77823">
        <v>66</v>
      </c>
      <c r="L77823">
        <v>0.54</v>
      </c>
      <c r="M77823" t="s">
        <v>78066</v>
      </c>
    </row>
    <row r="77824" spans="1:13">
      <c r="A77824" t="s">
        <v>25</v>
      </c>
      <c r="B77824" t="s">
        <v>35</v>
      </c>
      <c r="C77824" t="s">
        <v>47</v>
      </c>
      <c r="D77824" t="s">
        <v>48</v>
      </c>
      <c r="E77824" t="s">
        <v>53</v>
      </c>
      <c r="F77824" t="s">
        <v>148</v>
      </c>
      <c r="G77824">
        <v>23.320000000000004</v>
      </c>
      <c r="H77824">
        <v>2014</v>
      </c>
      <c r="I77824" t="s">
        <v>227</v>
      </c>
      <c r="J77824">
        <v>16767.080000000002</v>
      </c>
      <c r="K77824">
        <v>719</v>
      </c>
      <c r="L77824">
        <v>0.31689537000000001</v>
      </c>
      <c r="M77824" t="s">
        <v>78067</v>
      </c>
    </row>
    <row r="77825" spans="1:13">
      <c r="A77825" t="s">
        <v>25</v>
      </c>
      <c r="B77825" t="s">
        <v>35</v>
      </c>
      <c r="C77825" t="s">
        <v>47</v>
      </c>
      <c r="D77825" t="s">
        <v>48</v>
      </c>
      <c r="E77825" t="s">
        <v>53</v>
      </c>
      <c r="F77825" t="s">
        <v>152</v>
      </c>
      <c r="G77825">
        <v>12.749930247305009</v>
      </c>
      <c r="H77825">
        <v>2014</v>
      </c>
      <c r="I77825" t="s">
        <v>227</v>
      </c>
      <c r="J77825">
        <v>40213.279999999999</v>
      </c>
      <c r="K77825">
        <v>3154</v>
      </c>
      <c r="L77825">
        <v>0.58117417999999998</v>
      </c>
      <c r="M77825" t="s">
        <v>78068</v>
      </c>
    </row>
    <row r="77826" spans="1:13">
      <c r="A77826" t="s">
        <v>25</v>
      </c>
      <c r="B77826" t="s">
        <v>35</v>
      </c>
      <c r="C77826" t="s">
        <v>47</v>
      </c>
      <c r="D77826" t="s">
        <v>48</v>
      </c>
      <c r="E77826" t="s">
        <v>55</v>
      </c>
      <c r="F77826" t="s">
        <v>157</v>
      </c>
      <c r="G77826">
        <v>120.91</v>
      </c>
      <c r="H77826">
        <v>2014</v>
      </c>
      <c r="I77826" t="s">
        <v>227</v>
      </c>
      <c r="J77826">
        <v>82460.62</v>
      </c>
      <c r="K77826">
        <v>682</v>
      </c>
      <c r="L77826">
        <v>0.56992805000000002</v>
      </c>
      <c r="M77826" t="s">
        <v>78069</v>
      </c>
    </row>
    <row r="77827" spans="1:13">
      <c r="A77827" t="s">
        <v>25</v>
      </c>
      <c r="B77827" t="s">
        <v>35</v>
      </c>
      <c r="C77827" t="s">
        <v>47</v>
      </c>
      <c r="D77827" t="s">
        <v>48</v>
      </c>
      <c r="E77827" t="s">
        <v>56</v>
      </c>
      <c r="F77827" t="s">
        <v>169</v>
      </c>
      <c r="G77827">
        <v>52.15</v>
      </c>
      <c r="H77827">
        <v>2014</v>
      </c>
      <c r="I77827" t="s">
        <v>227</v>
      </c>
      <c r="J77827">
        <v>2033.85</v>
      </c>
      <c r="K77827">
        <v>39</v>
      </c>
      <c r="L77827">
        <v>0.44870566000000001</v>
      </c>
      <c r="M77827" t="s">
        <v>78070</v>
      </c>
    </row>
    <row r="77828" spans="1:13">
      <c r="A77828" t="s">
        <v>25</v>
      </c>
      <c r="B77828" t="s">
        <v>35</v>
      </c>
      <c r="C77828" t="s">
        <v>47</v>
      </c>
      <c r="D77828" t="s">
        <v>48</v>
      </c>
      <c r="E77828" t="s">
        <v>56</v>
      </c>
      <c r="F77828" t="s">
        <v>170</v>
      </c>
      <c r="G77828">
        <v>16.690000000000001</v>
      </c>
      <c r="H77828">
        <v>2014</v>
      </c>
      <c r="I77828" t="s">
        <v>227</v>
      </c>
      <c r="J77828">
        <v>21379.89</v>
      </c>
      <c r="K77828">
        <v>1281</v>
      </c>
      <c r="L77828">
        <v>0.40083882999999998</v>
      </c>
      <c r="M77828" t="s">
        <v>78071</v>
      </c>
    </row>
    <row r="77829" spans="1:13">
      <c r="A77829" t="s">
        <v>25</v>
      </c>
      <c r="B77829" t="s">
        <v>35</v>
      </c>
      <c r="C77829" t="s">
        <v>47</v>
      </c>
      <c r="D77829" t="s">
        <v>49</v>
      </c>
      <c r="E77829" t="s">
        <v>57</v>
      </c>
      <c r="F77829" t="s">
        <v>85</v>
      </c>
      <c r="G77829">
        <v>152</v>
      </c>
      <c r="H77829">
        <v>2014</v>
      </c>
      <c r="I77829" t="s">
        <v>227</v>
      </c>
      <c r="J77829">
        <v>28576</v>
      </c>
      <c r="K77829">
        <v>188</v>
      </c>
      <c r="L77829">
        <v>0.33611841999999997</v>
      </c>
      <c r="M77829" t="s">
        <v>78072</v>
      </c>
    </row>
    <row r="77830" spans="1:13">
      <c r="A77830" t="s">
        <v>25</v>
      </c>
      <c r="B77830" t="s">
        <v>35</v>
      </c>
      <c r="C77830" t="s">
        <v>47</v>
      </c>
      <c r="D77830" t="s">
        <v>49</v>
      </c>
      <c r="E77830" t="s">
        <v>58</v>
      </c>
      <c r="F77830" t="s">
        <v>90</v>
      </c>
      <c r="G77830">
        <v>61.75</v>
      </c>
      <c r="H77830">
        <v>2014</v>
      </c>
      <c r="I77830" t="s">
        <v>227</v>
      </c>
      <c r="J77830">
        <v>41187.25</v>
      </c>
      <c r="K77830">
        <v>667</v>
      </c>
      <c r="L77830">
        <v>0.29117409</v>
      </c>
      <c r="M77830" t="s">
        <v>78073</v>
      </c>
    </row>
    <row r="77831" spans="1:13">
      <c r="A77831" t="s">
        <v>25</v>
      </c>
      <c r="B77831" t="s">
        <v>35</v>
      </c>
      <c r="C77831" t="s">
        <v>47</v>
      </c>
      <c r="D77831" t="s">
        <v>49</v>
      </c>
      <c r="E77831" t="s">
        <v>58</v>
      </c>
      <c r="F77831" t="s">
        <v>92</v>
      </c>
      <c r="G77831">
        <v>33</v>
      </c>
      <c r="H77831">
        <v>2014</v>
      </c>
      <c r="I77831" t="s">
        <v>227</v>
      </c>
      <c r="J77831">
        <v>10560</v>
      </c>
      <c r="K77831">
        <v>320</v>
      </c>
      <c r="L77831">
        <v>0.52393939</v>
      </c>
      <c r="M77831" t="s">
        <v>78074</v>
      </c>
    </row>
    <row r="77832" spans="1:13">
      <c r="A77832" t="s">
        <v>25</v>
      </c>
      <c r="B77832" t="s">
        <v>35</v>
      </c>
      <c r="C77832" t="s">
        <v>47</v>
      </c>
      <c r="D77832" t="s">
        <v>49</v>
      </c>
      <c r="E77832" t="s">
        <v>60</v>
      </c>
      <c r="F77832" t="s">
        <v>104</v>
      </c>
      <c r="G77832">
        <v>38.799999999999997</v>
      </c>
      <c r="H77832">
        <v>2014</v>
      </c>
      <c r="I77832" t="s">
        <v>227</v>
      </c>
      <c r="J77832">
        <v>69452</v>
      </c>
      <c r="K77832">
        <v>1790</v>
      </c>
      <c r="L77832">
        <v>0.49690721999999998</v>
      </c>
      <c r="M77832" t="s">
        <v>78075</v>
      </c>
    </row>
    <row r="77833" spans="1:13">
      <c r="A77833" t="s">
        <v>25</v>
      </c>
      <c r="B77833" t="s">
        <v>35</v>
      </c>
      <c r="C77833" t="s">
        <v>47</v>
      </c>
      <c r="D77833" t="s">
        <v>51</v>
      </c>
      <c r="E77833" t="s">
        <v>65</v>
      </c>
      <c r="F77833" t="s">
        <v>188</v>
      </c>
      <c r="G77833">
        <v>7</v>
      </c>
      <c r="H77833">
        <v>2014</v>
      </c>
      <c r="I77833" t="s">
        <v>227</v>
      </c>
      <c r="J77833">
        <v>1085</v>
      </c>
      <c r="K77833">
        <v>155</v>
      </c>
      <c r="L77833">
        <v>0.73142856999999994</v>
      </c>
      <c r="M77833" t="s">
        <v>78076</v>
      </c>
    </row>
    <row r="77834" spans="1:13">
      <c r="A77834" t="s">
        <v>25</v>
      </c>
      <c r="B77834" t="s">
        <v>35</v>
      </c>
      <c r="C77834" t="s">
        <v>47</v>
      </c>
      <c r="D77834" t="s">
        <v>51</v>
      </c>
      <c r="E77834" t="s">
        <v>66</v>
      </c>
      <c r="F77834" t="s">
        <v>192</v>
      </c>
      <c r="G77834">
        <v>5</v>
      </c>
      <c r="H77834">
        <v>2014</v>
      </c>
      <c r="I77834" t="s">
        <v>227</v>
      </c>
      <c r="J77834">
        <v>4495</v>
      </c>
      <c r="K77834">
        <v>899</v>
      </c>
      <c r="L77834">
        <v>0.63</v>
      </c>
      <c r="M77834" t="s">
        <v>78077</v>
      </c>
    </row>
    <row r="77835" spans="1:13">
      <c r="A77835" t="s">
        <v>25</v>
      </c>
      <c r="B77835" t="s">
        <v>35</v>
      </c>
      <c r="C77835" t="s">
        <v>40</v>
      </c>
      <c r="D77835" t="s">
        <v>48</v>
      </c>
      <c r="E77835" t="s">
        <v>53</v>
      </c>
      <c r="F77835" t="s">
        <v>147</v>
      </c>
      <c r="G77835">
        <v>14.59</v>
      </c>
      <c r="H77835">
        <v>2014</v>
      </c>
      <c r="I77835" t="s">
        <v>227</v>
      </c>
      <c r="J77835">
        <v>18675.2</v>
      </c>
      <c r="K77835">
        <v>1280</v>
      </c>
      <c r="L77835">
        <v>0.44345442000000002</v>
      </c>
      <c r="M77835" t="s">
        <v>78078</v>
      </c>
    </row>
    <row r="77836" spans="1:13">
      <c r="A77836" t="s">
        <v>25</v>
      </c>
      <c r="B77836" t="s">
        <v>35</v>
      </c>
      <c r="C77836" t="s">
        <v>40</v>
      </c>
      <c r="D77836" t="s">
        <v>48</v>
      </c>
      <c r="E77836" t="s">
        <v>53</v>
      </c>
      <c r="F77836" t="s">
        <v>149</v>
      </c>
      <c r="G77836">
        <v>3.59</v>
      </c>
      <c r="H77836">
        <v>2014</v>
      </c>
      <c r="I77836" t="s">
        <v>227</v>
      </c>
      <c r="J77836">
        <v>8371.8799999999992</v>
      </c>
      <c r="K77836">
        <v>2332</v>
      </c>
      <c r="L77836">
        <v>0.75766016999999997</v>
      </c>
      <c r="M77836" t="s">
        <v>78079</v>
      </c>
    </row>
    <row r="77837" spans="1:13">
      <c r="A77837" t="s">
        <v>25</v>
      </c>
      <c r="B77837" t="s">
        <v>35</v>
      </c>
      <c r="C77837" t="s">
        <v>40</v>
      </c>
      <c r="D77837" t="s">
        <v>48</v>
      </c>
      <c r="E77837" t="s">
        <v>53</v>
      </c>
      <c r="F77837" t="s">
        <v>150</v>
      </c>
      <c r="G77837">
        <v>50.421788170563964</v>
      </c>
      <c r="H77837">
        <v>2014</v>
      </c>
      <c r="I77837" t="s">
        <v>227</v>
      </c>
      <c r="J77837">
        <v>73313.279999999999</v>
      </c>
      <c r="K77837">
        <v>1454</v>
      </c>
      <c r="L77837">
        <v>0.31177025000000003</v>
      </c>
      <c r="M77837" t="s">
        <v>78080</v>
      </c>
    </row>
    <row r="77838" spans="1:13">
      <c r="A77838" t="s">
        <v>25</v>
      </c>
      <c r="B77838" t="s">
        <v>35</v>
      </c>
      <c r="C77838" t="s">
        <v>40</v>
      </c>
      <c r="D77838" t="s">
        <v>48</v>
      </c>
      <c r="E77838" t="s">
        <v>53</v>
      </c>
      <c r="F77838" t="s">
        <v>151</v>
      </c>
      <c r="G77838">
        <v>63.430000000000007</v>
      </c>
      <c r="H77838">
        <v>2014</v>
      </c>
      <c r="I77838" t="s">
        <v>227</v>
      </c>
      <c r="J77838">
        <v>135993.92000000001</v>
      </c>
      <c r="K77838">
        <v>2144</v>
      </c>
      <c r="L77838">
        <v>0.26880025000000002</v>
      </c>
      <c r="M77838" t="s">
        <v>78081</v>
      </c>
    </row>
    <row r="77839" spans="1:13">
      <c r="A77839" t="s">
        <v>25</v>
      </c>
      <c r="B77839" t="s">
        <v>35</v>
      </c>
      <c r="C77839" t="s">
        <v>40</v>
      </c>
      <c r="D77839" t="s">
        <v>48</v>
      </c>
      <c r="E77839" t="s">
        <v>53</v>
      </c>
      <c r="F77839" t="s">
        <v>75</v>
      </c>
      <c r="G77839">
        <v>144.18</v>
      </c>
      <c r="H77839">
        <v>2014</v>
      </c>
      <c r="I77839" t="s">
        <v>227</v>
      </c>
      <c r="J77839">
        <v>60988.14</v>
      </c>
      <c r="K77839">
        <v>423</v>
      </c>
      <c r="L77839">
        <v>0.47981689999999999</v>
      </c>
      <c r="M77839" t="s">
        <v>78082</v>
      </c>
    </row>
    <row r="77840" spans="1:13">
      <c r="A77840" t="s">
        <v>25</v>
      </c>
      <c r="B77840" t="s">
        <v>35</v>
      </c>
      <c r="C77840" t="s">
        <v>40</v>
      </c>
      <c r="D77840" t="s">
        <v>48</v>
      </c>
      <c r="E77840" t="s">
        <v>53</v>
      </c>
      <c r="F77840" t="s">
        <v>152</v>
      </c>
      <c r="G77840">
        <v>12.69</v>
      </c>
      <c r="H77840">
        <v>2014</v>
      </c>
      <c r="I77840" t="s">
        <v>227</v>
      </c>
      <c r="J77840">
        <v>44567.28</v>
      </c>
      <c r="K77840">
        <v>3512</v>
      </c>
      <c r="L77840">
        <v>0.57919622000000004</v>
      </c>
      <c r="M77840" t="s">
        <v>78083</v>
      </c>
    </row>
    <row r="77841" spans="1:13">
      <c r="A77841" t="s">
        <v>25</v>
      </c>
      <c r="B77841" t="s">
        <v>35</v>
      </c>
      <c r="C77841" t="s">
        <v>40</v>
      </c>
      <c r="D77841" t="s">
        <v>48</v>
      </c>
      <c r="E77841" t="s">
        <v>53</v>
      </c>
      <c r="F77841" t="s">
        <v>153</v>
      </c>
      <c r="G77841">
        <v>18.963912133891213</v>
      </c>
      <c r="H77841">
        <v>2014</v>
      </c>
      <c r="I77841" t="s">
        <v>227</v>
      </c>
      <c r="J77841">
        <v>27194.25</v>
      </c>
      <c r="K77841">
        <v>1434</v>
      </c>
      <c r="L77841">
        <v>0.47268263999999999</v>
      </c>
      <c r="M77841" t="s">
        <v>78084</v>
      </c>
    </row>
    <row r="77842" spans="1:13">
      <c r="A77842" t="s">
        <v>25</v>
      </c>
      <c r="B77842" t="s">
        <v>35</v>
      </c>
      <c r="C77842" t="s">
        <v>40</v>
      </c>
      <c r="D77842" t="s">
        <v>48</v>
      </c>
      <c r="E77842" t="s">
        <v>54</v>
      </c>
      <c r="F77842" t="s">
        <v>76</v>
      </c>
      <c r="G77842">
        <v>650.89</v>
      </c>
      <c r="H77842">
        <v>2014</v>
      </c>
      <c r="I77842" t="s">
        <v>227</v>
      </c>
      <c r="J77842">
        <v>50769.42</v>
      </c>
      <c r="K77842">
        <v>78</v>
      </c>
      <c r="L77842">
        <v>0.39160226999999997</v>
      </c>
      <c r="M77842" t="s">
        <v>78085</v>
      </c>
    </row>
    <row r="77843" spans="1:13">
      <c r="A77843" t="s">
        <v>25</v>
      </c>
      <c r="B77843" t="s">
        <v>35</v>
      </c>
      <c r="C77843" t="s">
        <v>40</v>
      </c>
      <c r="D77843" t="s">
        <v>48</v>
      </c>
      <c r="E77843" t="s">
        <v>54</v>
      </c>
      <c r="F77843" t="s">
        <v>198</v>
      </c>
      <c r="G77843">
        <v>706.93999999999994</v>
      </c>
      <c r="H77843">
        <v>2014</v>
      </c>
      <c r="I77843" t="s">
        <v>227</v>
      </c>
      <c r="J77843">
        <v>122300.62</v>
      </c>
      <c r="K77843">
        <v>173</v>
      </c>
      <c r="L77843">
        <v>0.35779557000000001</v>
      </c>
      <c r="M77843" t="s">
        <v>78086</v>
      </c>
    </row>
    <row r="77844" spans="1:13">
      <c r="A77844" t="s">
        <v>25</v>
      </c>
      <c r="B77844" t="s">
        <v>35</v>
      </c>
      <c r="C77844" t="s">
        <v>40</v>
      </c>
      <c r="D77844" t="s">
        <v>48</v>
      </c>
      <c r="E77844" t="s">
        <v>54</v>
      </c>
      <c r="F77844" t="s">
        <v>154</v>
      </c>
      <c r="G77844">
        <v>798.99488372093026</v>
      </c>
      <c r="H77844">
        <v>2014</v>
      </c>
      <c r="I77844" t="s">
        <v>227</v>
      </c>
      <c r="J77844">
        <v>34356.78</v>
      </c>
      <c r="K77844">
        <v>43</v>
      </c>
      <c r="L77844">
        <v>0.38672949000000001</v>
      </c>
      <c r="M77844" t="s">
        <v>78087</v>
      </c>
    </row>
    <row r="77845" spans="1:13">
      <c r="A77845" t="s">
        <v>25</v>
      </c>
      <c r="B77845" t="s">
        <v>35</v>
      </c>
      <c r="C77845" t="s">
        <v>40</v>
      </c>
      <c r="D77845" t="s">
        <v>48</v>
      </c>
      <c r="E77845" t="s">
        <v>54</v>
      </c>
      <c r="F77845" t="s">
        <v>155</v>
      </c>
      <c r="G77845">
        <v>2.02</v>
      </c>
      <c r="H77845">
        <v>2014</v>
      </c>
      <c r="I77845" t="s">
        <v>227</v>
      </c>
      <c r="J77845">
        <v>2757.3</v>
      </c>
      <c r="K77845">
        <v>1365</v>
      </c>
      <c r="L77845">
        <v>0.50495049999999997</v>
      </c>
      <c r="M77845" t="s">
        <v>78088</v>
      </c>
    </row>
    <row r="77846" spans="1:13">
      <c r="A77846" t="s">
        <v>25</v>
      </c>
      <c r="B77846" t="s">
        <v>35</v>
      </c>
      <c r="C77846" t="s">
        <v>40</v>
      </c>
      <c r="D77846" t="s">
        <v>48</v>
      </c>
      <c r="E77846" t="s">
        <v>55</v>
      </c>
      <c r="F77846" t="s">
        <v>78</v>
      </c>
      <c r="G77846">
        <v>85.59</v>
      </c>
      <c r="H77846">
        <v>2014</v>
      </c>
      <c r="I77846" t="s">
        <v>227</v>
      </c>
      <c r="J77846">
        <v>100054.71</v>
      </c>
      <c r="K77846">
        <v>1169</v>
      </c>
      <c r="L77846">
        <v>0.29898353</v>
      </c>
      <c r="M77846" t="s">
        <v>78089</v>
      </c>
    </row>
    <row r="77847" spans="1:13">
      <c r="A77847" t="s">
        <v>25</v>
      </c>
      <c r="B77847" t="s">
        <v>35</v>
      </c>
      <c r="C77847" t="s">
        <v>40</v>
      </c>
      <c r="D77847" t="s">
        <v>48</v>
      </c>
      <c r="E77847" t="s">
        <v>55</v>
      </c>
      <c r="F77847" t="s">
        <v>156</v>
      </c>
      <c r="G77847">
        <v>146.83000000000001</v>
      </c>
      <c r="H77847">
        <v>2014</v>
      </c>
      <c r="I77847" t="s">
        <v>227</v>
      </c>
      <c r="J77847">
        <v>19381.560000000001</v>
      </c>
      <c r="K77847">
        <v>132</v>
      </c>
      <c r="L77847">
        <v>0.41428862999999999</v>
      </c>
      <c r="M77847" t="s">
        <v>78090</v>
      </c>
    </row>
    <row r="77848" spans="1:13">
      <c r="A77848" t="s">
        <v>25</v>
      </c>
      <c r="B77848" t="s">
        <v>35</v>
      </c>
      <c r="C77848" t="s">
        <v>40</v>
      </c>
      <c r="D77848" t="s">
        <v>48</v>
      </c>
      <c r="E77848" t="s">
        <v>55</v>
      </c>
      <c r="F77848" t="s">
        <v>157</v>
      </c>
      <c r="G77848">
        <v>116.55673575129534</v>
      </c>
      <c r="H77848">
        <v>2014</v>
      </c>
      <c r="I77848" t="s">
        <v>227</v>
      </c>
      <c r="J77848">
        <v>89981.8</v>
      </c>
      <c r="K77848">
        <v>772</v>
      </c>
      <c r="L77848">
        <v>0.55386533999999998</v>
      </c>
      <c r="M77848" t="s">
        <v>78091</v>
      </c>
    </row>
    <row r="77849" spans="1:13">
      <c r="A77849" t="s">
        <v>25</v>
      </c>
      <c r="B77849" t="s">
        <v>35</v>
      </c>
      <c r="C77849" t="s">
        <v>40</v>
      </c>
      <c r="D77849" t="s">
        <v>48</v>
      </c>
      <c r="E77849" t="s">
        <v>55</v>
      </c>
      <c r="F77849" t="s">
        <v>80</v>
      </c>
      <c r="G77849">
        <v>104.48</v>
      </c>
      <c r="H77849">
        <v>2014</v>
      </c>
      <c r="I77849" t="s">
        <v>227</v>
      </c>
      <c r="J77849">
        <v>940.32</v>
      </c>
      <c r="K77849">
        <v>9</v>
      </c>
      <c r="L77849">
        <v>7.6570000000000002E-4</v>
      </c>
      <c r="M77849" t="s">
        <v>78092</v>
      </c>
    </row>
    <row r="77850" spans="1:13">
      <c r="A77850" t="s">
        <v>25</v>
      </c>
      <c r="B77850" t="s">
        <v>35</v>
      </c>
      <c r="C77850" t="s">
        <v>40</v>
      </c>
      <c r="D77850" t="s">
        <v>48</v>
      </c>
      <c r="E77850" t="s">
        <v>73</v>
      </c>
      <c r="F77850" t="s">
        <v>160</v>
      </c>
      <c r="G77850">
        <v>73.02</v>
      </c>
      <c r="H77850">
        <v>2014</v>
      </c>
      <c r="I77850" t="s">
        <v>227</v>
      </c>
      <c r="J77850">
        <v>106901.28</v>
      </c>
      <c r="K77850">
        <v>1464</v>
      </c>
      <c r="L77850">
        <v>0.28101890000000002</v>
      </c>
      <c r="M77850" t="s">
        <v>78093</v>
      </c>
    </row>
    <row r="77851" spans="1:13">
      <c r="A77851" t="s">
        <v>25</v>
      </c>
      <c r="B77851" t="s">
        <v>35</v>
      </c>
      <c r="C77851" t="s">
        <v>40</v>
      </c>
      <c r="D77851" t="s">
        <v>48</v>
      </c>
      <c r="E77851" t="s">
        <v>73</v>
      </c>
      <c r="F77851" t="s">
        <v>161</v>
      </c>
      <c r="G77851">
        <v>271.60000000000002</v>
      </c>
      <c r="H77851">
        <v>2014</v>
      </c>
      <c r="I77851" t="s">
        <v>227</v>
      </c>
      <c r="J77851">
        <v>73332</v>
      </c>
      <c r="K77851">
        <v>270</v>
      </c>
      <c r="L77851">
        <v>0.38637703000000001</v>
      </c>
      <c r="M77851" t="s">
        <v>78094</v>
      </c>
    </row>
    <row r="77852" spans="1:13">
      <c r="A77852" t="s">
        <v>25</v>
      </c>
      <c r="B77852" t="s">
        <v>35</v>
      </c>
      <c r="C77852" t="s">
        <v>40</v>
      </c>
      <c r="D77852" t="s">
        <v>48</v>
      </c>
      <c r="E77852" t="s">
        <v>73</v>
      </c>
      <c r="F77852" t="s">
        <v>162</v>
      </c>
      <c r="G77852">
        <v>352.32</v>
      </c>
      <c r="H77852">
        <v>2014</v>
      </c>
      <c r="I77852" t="s">
        <v>227</v>
      </c>
      <c r="J77852">
        <v>82090.559999999998</v>
      </c>
      <c r="K77852">
        <v>233</v>
      </c>
      <c r="L77852">
        <v>0.39449931999999999</v>
      </c>
      <c r="M77852" t="s">
        <v>78095</v>
      </c>
    </row>
    <row r="77853" spans="1:13">
      <c r="A77853" t="s">
        <v>25</v>
      </c>
      <c r="B77853" t="s">
        <v>35</v>
      </c>
      <c r="C77853" t="s">
        <v>40</v>
      </c>
      <c r="D77853" t="s">
        <v>48</v>
      </c>
      <c r="E77853" t="s">
        <v>73</v>
      </c>
      <c r="F77853" t="s">
        <v>205</v>
      </c>
      <c r="G77853">
        <v>437.48999999999995</v>
      </c>
      <c r="H77853">
        <v>2014</v>
      </c>
      <c r="I77853" t="s">
        <v>227</v>
      </c>
      <c r="J77853">
        <v>161871.29999999999</v>
      </c>
      <c r="K77853">
        <v>370</v>
      </c>
      <c r="L77853">
        <v>0.45397609</v>
      </c>
      <c r="M77853" t="s">
        <v>78096</v>
      </c>
    </row>
    <row r="77854" spans="1:13">
      <c r="A77854" t="s">
        <v>25</v>
      </c>
      <c r="B77854" t="s">
        <v>35</v>
      </c>
      <c r="C77854" t="s">
        <v>40</v>
      </c>
      <c r="D77854" t="s">
        <v>48</v>
      </c>
      <c r="E77854" t="s">
        <v>73</v>
      </c>
      <c r="F77854" t="s">
        <v>163</v>
      </c>
      <c r="G77854">
        <v>22.11</v>
      </c>
      <c r="H77854">
        <v>2014</v>
      </c>
      <c r="I77854" t="s">
        <v>227</v>
      </c>
      <c r="J77854">
        <v>30445.47</v>
      </c>
      <c r="K77854">
        <v>1377</v>
      </c>
      <c r="L77854">
        <v>0.45725916</v>
      </c>
      <c r="M77854" t="s">
        <v>78097</v>
      </c>
    </row>
    <row r="77855" spans="1:13">
      <c r="A77855" t="s">
        <v>25</v>
      </c>
      <c r="B77855" t="s">
        <v>35</v>
      </c>
      <c r="C77855" t="s">
        <v>40</v>
      </c>
      <c r="D77855" t="s">
        <v>48</v>
      </c>
      <c r="E77855" t="s">
        <v>56</v>
      </c>
      <c r="F77855" t="s">
        <v>165</v>
      </c>
      <c r="G77855">
        <v>15.959999999999999</v>
      </c>
      <c r="H77855">
        <v>2014</v>
      </c>
      <c r="I77855" t="s">
        <v>227</v>
      </c>
      <c r="J77855">
        <v>10022.879999999999</v>
      </c>
      <c r="K77855">
        <v>628</v>
      </c>
      <c r="L77855">
        <v>0.53007519000000003</v>
      </c>
      <c r="M77855" t="s">
        <v>78098</v>
      </c>
    </row>
    <row r="77856" spans="1:13">
      <c r="A77856" t="s">
        <v>25</v>
      </c>
      <c r="B77856" t="s">
        <v>35</v>
      </c>
      <c r="C77856" t="s">
        <v>40</v>
      </c>
      <c r="D77856" t="s">
        <v>48</v>
      </c>
      <c r="E77856" t="s">
        <v>56</v>
      </c>
      <c r="F77856" t="s">
        <v>167</v>
      </c>
      <c r="G77856">
        <v>29.439999999999998</v>
      </c>
      <c r="H77856">
        <v>2014</v>
      </c>
      <c r="I77856" t="s">
        <v>227</v>
      </c>
      <c r="J77856">
        <v>20401.919999999998</v>
      </c>
      <c r="K77856">
        <v>693</v>
      </c>
      <c r="L77856">
        <v>0.38858695999999998</v>
      </c>
      <c r="M77856" t="s">
        <v>78099</v>
      </c>
    </row>
    <row r="77857" spans="1:13">
      <c r="A77857" t="s">
        <v>25</v>
      </c>
      <c r="B77857" t="s">
        <v>35</v>
      </c>
      <c r="C77857" t="s">
        <v>40</v>
      </c>
      <c r="D77857" t="s">
        <v>48</v>
      </c>
      <c r="E77857" t="s">
        <v>56</v>
      </c>
      <c r="F77857" t="s">
        <v>82</v>
      </c>
      <c r="G77857">
        <v>54.14</v>
      </c>
      <c r="H77857">
        <v>2014</v>
      </c>
      <c r="I77857" t="s">
        <v>227</v>
      </c>
      <c r="J77857">
        <v>28206.94</v>
      </c>
      <c r="K77857">
        <v>521</v>
      </c>
      <c r="L77857">
        <v>0.44052457</v>
      </c>
      <c r="M77857" t="s">
        <v>78100</v>
      </c>
    </row>
    <row r="77858" spans="1:13">
      <c r="A77858" t="s">
        <v>25</v>
      </c>
      <c r="B77858" t="s">
        <v>35</v>
      </c>
      <c r="C77858" t="s">
        <v>40</v>
      </c>
      <c r="D77858" t="s">
        <v>48</v>
      </c>
      <c r="E77858" t="s">
        <v>56</v>
      </c>
      <c r="F77858" t="s">
        <v>83</v>
      </c>
      <c r="G77858">
        <v>24.08</v>
      </c>
      <c r="H77858">
        <v>2014</v>
      </c>
      <c r="I77858" t="s">
        <v>227</v>
      </c>
      <c r="J77858">
        <v>16446.64</v>
      </c>
      <c r="K77858">
        <v>683</v>
      </c>
      <c r="L77858">
        <v>0.37707640999999997</v>
      </c>
      <c r="M77858" t="s">
        <v>78101</v>
      </c>
    </row>
    <row r="77859" spans="1:13">
      <c r="A77859" t="s">
        <v>25</v>
      </c>
      <c r="B77859" t="s">
        <v>35</v>
      </c>
      <c r="C77859" t="s">
        <v>40</v>
      </c>
      <c r="D77859" t="s">
        <v>48</v>
      </c>
      <c r="E77859" t="s">
        <v>56</v>
      </c>
      <c r="F77859" t="s">
        <v>169</v>
      </c>
      <c r="G77859">
        <v>52.15</v>
      </c>
      <c r="H77859">
        <v>2014</v>
      </c>
      <c r="I77859" t="s">
        <v>227</v>
      </c>
      <c r="J77859">
        <v>1825.25</v>
      </c>
      <c r="K77859">
        <v>35</v>
      </c>
      <c r="L77859">
        <v>0.44870566000000001</v>
      </c>
      <c r="M77859" t="s">
        <v>78102</v>
      </c>
    </row>
    <row r="77860" spans="1:13">
      <c r="A77860" t="s">
        <v>25</v>
      </c>
      <c r="B77860" t="s">
        <v>35</v>
      </c>
      <c r="C77860" t="s">
        <v>40</v>
      </c>
      <c r="D77860" t="s">
        <v>48</v>
      </c>
      <c r="E77860" t="s">
        <v>56</v>
      </c>
      <c r="F77860" t="s">
        <v>206</v>
      </c>
      <c r="G77860">
        <v>31.55</v>
      </c>
      <c r="H77860">
        <v>2014</v>
      </c>
      <c r="I77860" t="s">
        <v>227</v>
      </c>
      <c r="J77860">
        <v>15680.35</v>
      </c>
      <c r="K77860">
        <v>497</v>
      </c>
      <c r="L77860">
        <v>0.36608558000000002</v>
      </c>
      <c r="M77860" t="s">
        <v>78103</v>
      </c>
    </row>
    <row r="77861" spans="1:13">
      <c r="A77861" t="s">
        <v>25</v>
      </c>
      <c r="B77861" t="s">
        <v>35</v>
      </c>
      <c r="C77861" t="s">
        <v>40</v>
      </c>
      <c r="D77861" t="s">
        <v>48</v>
      </c>
      <c r="E77861" t="s">
        <v>56</v>
      </c>
      <c r="F77861" t="s">
        <v>84</v>
      </c>
      <c r="G77861">
        <v>64.449748201438851</v>
      </c>
      <c r="H77861">
        <v>2014</v>
      </c>
      <c r="I77861" t="s">
        <v>227</v>
      </c>
      <c r="J77861">
        <v>17917.03</v>
      </c>
      <c r="K77861">
        <v>278</v>
      </c>
      <c r="L77861">
        <v>0.36958637</v>
      </c>
      <c r="M77861" t="s">
        <v>78104</v>
      </c>
    </row>
    <row r="77862" spans="1:13">
      <c r="A77862" t="s">
        <v>25</v>
      </c>
      <c r="B77862" t="s">
        <v>35</v>
      </c>
      <c r="C77862" t="s">
        <v>40</v>
      </c>
      <c r="D77862" t="s">
        <v>48</v>
      </c>
      <c r="E77862" t="s">
        <v>56</v>
      </c>
      <c r="F77862" t="s">
        <v>170</v>
      </c>
      <c r="G77862">
        <v>16.690000000000001</v>
      </c>
      <c r="H77862">
        <v>2014</v>
      </c>
      <c r="I77862" t="s">
        <v>227</v>
      </c>
      <c r="J77862">
        <v>40706.910000000003</v>
      </c>
      <c r="K77862">
        <v>2439</v>
      </c>
      <c r="L77862">
        <v>0.40083882999999998</v>
      </c>
      <c r="M77862" t="s">
        <v>78105</v>
      </c>
    </row>
    <row r="77863" spans="1:13">
      <c r="A77863" t="s">
        <v>25</v>
      </c>
      <c r="B77863" t="s">
        <v>35</v>
      </c>
      <c r="C77863" t="s">
        <v>40</v>
      </c>
      <c r="D77863" t="s">
        <v>49</v>
      </c>
      <c r="E77863" t="s">
        <v>57</v>
      </c>
      <c r="F77863" t="s">
        <v>85</v>
      </c>
      <c r="G77863">
        <v>152</v>
      </c>
      <c r="H77863">
        <v>2014</v>
      </c>
      <c r="I77863" t="s">
        <v>227</v>
      </c>
      <c r="J77863">
        <v>139384</v>
      </c>
      <c r="K77863">
        <v>917</v>
      </c>
      <c r="L77863">
        <v>0.33611841999999997</v>
      </c>
      <c r="M77863" t="s">
        <v>78106</v>
      </c>
    </row>
    <row r="77864" spans="1:13">
      <c r="A77864" t="s">
        <v>25</v>
      </c>
      <c r="B77864" t="s">
        <v>35</v>
      </c>
      <c r="C77864" t="s">
        <v>40</v>
      </c>
      <c r="D77864" t="s">
        <v>49</v>
      </c>
      <c r="E77864" t="s">
        <v>57</v>
      </c>
      <c r="F77864" t="s">
        <v>86</v>
      </c>
      <c r="G77864">
        <v>180.5</v>
      </c>
      <c r="H77864">
        <v>2014</v>
      </c>
      <c r="I77864" t="s">
        <v>227</v>
      </c>
      <c r="J77864">
        <v>94040.5</v>
      </c>
      <c r="K77864">
        <v>521</v>
      </c>
      <c r="L77864">
        <v>0.29911357</v>
      </c>
      <c r="M77864" t="s">
        <v>78107</v>
      </c>
    </row>
    <row r="77865" spans="1:13">
      <c r="A77865" t="s">
        <v>25</v>
      </c>
      <c r="B77865" t="s">
        <v>35</v>
      </c>
      <c r="C77865" t="s">
        <v>40</v>
      </c>
      <c r="D77865" t="s">
        <v>49</v>
      </c>
      <c r="E77865" t="s">
        <v>57</v>
      </c>
      <c r="F77865" t="s">
        <v>88</v>
      </c>
      <c r="G77865">
        <v>546.23</v>
      </c>
      <c r="H77865">
        <v>2014</v>
      </c>
      <c r="I77865" t="s">
        <v>227</v>
      </c>
      <c r="J77865">
        <v>217399.54</v>
      </c>
      <c r="K77865">
        <v>398</v>
      </c>
      <c r="L77865">
        <v>0.32198891000000002</v>
      </c>
      <c r="M77865" t="s">
        <v>78108</v>
      </c>
    </row>
    <row r="77866" spans="1:13">
      <c r="A77866" t="s">
        <v>25</v>
      </c>
      <c r="B77866" t="s">
        <v>35</v>
      </c>
      <c r="C77866" t="s">
        <v>40</v>
      </c>
      <c r="D77866" t="s">
        <v>49</v>
      </c>
      <c r="E77866" t="s">
        <v>58</v>
      </c>
      <c r="F77866" t="s">
        <v>89</v>
      </c>
      <c r="G77866">
        <v>70.300000000000011</v>
      </c>
      <c r="H77866">
        <v>2014</v>
      </c>
      <c r="I77866" t="s">
        <v>227</v>
      </c>
      <c r="J77866">
        <v>151777.70000000001</v>
      </c>
      <c r="K77866">
        <v>2159</v>
      </c>
      <c r="L77866">
        <v>0.25263158000000002</v>
      </c>
      <c r="M77866" t="s">
        <v>78109</v>
      </c>
    </row>
    <row r="77867" spans="1:13">
      <c r="A77867" t="s">
        <v>25</v>
      </c>
      <c r="B77867" t="s">
        <v>35</v>
      </c>
      <c r="C77867" t="s">
        <v>40</v>
      </c>
      <c r="D77867" t="s">
        <v>49</v>
      </c>
      <c r="E77867" t="s">
        <v>58</v>
      </c>
      <c r="F77867" t="s">
        <v>90</v>
      </c>
      <c r="G77867">
        <v>61.75</v>
      </c>
      <c r="H77867">
        <v>2014</v>
      </c>
      <c r="I77867" t="s">
        <v>227</v>
      </c>
      <c r="J77867">
        <v>55019.25</v>
      </c>
      <c r="K77867">
        <v>891</v>
      </c>
      <c r="L77867">
        <v>0.29117409</v>
      </c>
      <c r="M77867" t="s">
        <v>78110</v>
      </c>
    </row>
    <row r="77868" spans="1:13">
      <c r="A77868" t="s">
        <v>25</v>
      </c>
      <c r="B77868" t="s">
        <v>35</v>
      </c>
      <c r="C77868" t="s">
        <v>40</v>
      </c>
      <c r="D77868" t="s">
        <v>49</v>
      </c>
      <c r="E77868" t="s">
        <v>58</v>
      </c>
      <c r="F77868" t="s">
        <v>91</v>
      </c>
      <c r="G77868">
        <v>104.5</v>
      </c>
      <c r="H77868">
        <v>2014</v>
      </c>
      <c r="I77868" t="s">
        <v>227</v>
      </c>
      <c r="J77868">
        <v>211508</v>
      </c>
      <c r="K77868">
        <v>2024</v>
      </c>
      <c r="L77868">
        <v>0.48392343999999998</v>
      </c>
      <c r="M77868" t="s">
        <v>78111</v>
      </c>
    </row>
    <row r="77869" spans="1:13">
      <c r="A77869" t="s">
        <v>25</v>
      </c>
      <c r="B77869" t="s">
        <v>35</v>
      </c>
      <c r="C77869" t="s">
        <v>40</v>
      </c>
      <c r="D77869" t="s">
        <v>49</v>
      </c>
      <c r="E77869" t="s">
        <v>58</v>
      </c>
      <c r="F77869" t="s">
        <v>92</v>
      </c>
      <c r="G77869">
        <v>23.1</v>
      </c>
      <c r="H77869">
        <v>2014</v>
      </c>
      <c r="I77869" t="s">
        <v>227</v>
      </c>
      <c r="J77869">
        <v>25964.400000000001</v>
      </c>
      <c r="K77869">
        <v>1124</v>
      </c>
      <c r="L77869">
        <v>0.38787878999999997</v>
      </c>
      <c r="M77869" t="s">
        <v>78112</v>
      </c>
    </row>
    <row r="77870" spans="1:13">
      <c r="A77870" t="s">
        <v>25</v>
      </c>
      <c r="B77870" t="s">
        <v>35</v>
      </c>
      <c r="C77870" t="s">
        <v>40</v>
      </c>
      <c r="D77870" t="s">
        <v>49</v>
      </c>
      <c r="E77870" t="s">
        <v>59</v>
      </c>
      <c r="F77870" t="s">
        <v>94</v>
      </c>
      <c r="G77870">
        <v>66.5</v>
      </c>
      <c r="H77870">
        <v>2014</v>
      </c>
      <c r="I77870" t="s">
        <v>227</v>
      </c>
      <c r="J77870">
        <v>145169.5</v>
      </c>
      <c r="K77870">
        <v>2183</v>
      </c>
      <c r="L77870">
        <v>0.48165414000000001</v>
      </c>
      <c r="M77870" t="s">
        <v>78113</v>
      </c>
    </row>
    <row r="77871" spans="1:13">
      <c r="A77871" t="s">
        <v>25</v>
      </c>
      <c r="B77871" t="s">
        <v>35</v>
      </c>
      <c r="C77871" t="s">
        <v>40</v>
      </c>
      <c r="D77871" t="s">
        <v>49</v>
      </c>
      <c r="E77871" t="s">
        <v>59</v>
      </c>
      <c r="F77871" t="s">
        <v>95</v>
      </c>
      <c r="G77871">
        <v>37.029314033983638</v>
      </c>
      <c r="H77871">
        <v>2014</v>
      </c>
      <c r="I77871" t="s">
        <v>227</v>
      </c>
      <c r="J77871">
        <v>117679.16</v>
      </c>
      <c r="K77871">
        <v>3178</v>
      </c>
      <c r="L77871">
        <v>0.50444666999999999</v>
      </c>
      <c r="M77871" t="s">
        <v>78114</v>
      </c>
    </row>
    <row r="77872" spans="1:13">
      <c r="A77872" t="s">
        <v>25</v>
      </c>
      <c r="B77872" t="s">
        <v>35</v>
      </c>
      <c r="C77872" t="s">
        <v>40</v>
      </c>
      <c r="D77872" t="s">
        <v>49</v>
      </c>
      <c r="E77872" t="s">
        <v>59</v>
      </c>
      <c r="F77872" t="s">
        <v>96</v>
      </c>
      <c r="G77872">
        <v>39.19</v>
      </c>
      <c r="H77872">
        <v>2014</v>
      </c>
      <c r="I77872" t="s">
        <v>227</v>
      </c>
      <c r="J77872">
        <v>63174.28</v>
      </c>
      <c r="K77872">
        <v>1612</v>
      </c>
      <c r="L77872">
        <v>0.44628731999999999</v>
      </c>
      <c r="M77872" t="s">
        <v>78115</v>
      </c>
    </row>
    <row r="77873" spans="1:13">
      <c r="A77873" t="s">
        <v>25</v>
      </c>
      <c r="B77873" t="s">
        <v>35</v>
      </c>
      <c r="C77873" t="s">
        <v>40</v>
      </c>
      <c r="D77873" t="s">
        <v>49</v>
      </c>
      <c r="E77873" t="s">
        <v>59</v>
      </c>
      <c r="F77873" t="s">
        <v>97</v>
      </c>
      <c r="G77873">
        <v>51.93</v>
      </c>
      <c r="H77873">
        <v>2014</v>
      </c>
      <c r="I77873" t="s">
        <v>227</v>
      </c>
      <c r="J77873">
        <v>107443.17</v>
      </c>
      <c r="K77873">
        <v>2069</v>
      </c>
      <c r="L77873">
        <v>0.56942037000000001</v>
      </c>
      <c r="M77873" t="s">
        <v>78116</v>
      </c>
    </row>
    <row r="77874" spans="1:13">
      <c r="A77874" t="s">
        <v>25</v>
      </c>
      <c r="B77874" t="s">
        <v>35</v>
      </c>
      <c r="C77874" t="s">
        <v>40</v>
      </c>
      <c r="D77874" t="s">
        <v>49</v>
      </c>
      <c r="E77874" t="s">
        <v>59</v>
      </c>
      <c r="F77874" t="s">
        <v>99</v>
      </c>
      <c r="G77874">
        <v>17.854451612903226</v>
      </c>
      <c r="H77874">
        <v>2014</v>
      </c>
      <c r="I77874" t="s">
        <v>227</v>
      </c>
      <c r="J77874">
        <v>24906.959999999999</v>
      </c>
      <c r="K77874">
        <v>1395</v>
      </c>
      <c r="L77874">
        <v>0.52224800000000005</v>
      </c>
      <c r="M77874" t="s">
        <v>78117</v>
      </c>
    </row>
    <row r="77875" spans="1:13">
      <c r="A77875" t="s">
        <v>25</v>
      </c>
      <c r="B77875" t="s">
        <v>35</v>
      </c>
      <c r="C77875" t="s">
        <v>40</v>
      </c>
      <c r="D77875" t="s">
        <v>49</v>
      </c>
      <c r="E77875" t="s">
        <v>60</v>
      </c>
      <c r="F77875" t="s">
        <v>100</v>
      </c>
      <c r="G77875">
        <v>76</v>
      </c>
      <c r="H77875">
        <v>2014</v>
      </c>
      <c r="I77875" t="s">
        <v>227</v>
      </c>
      <c r="J77875">
        <v>152608</v>
      </c>
      <c r="K77875">
        <v>2008</v>
      </c>
      <c r="L77875">
        <v>0.48723684</v>
      </c>
      <c r="M77875" t="s">
        <v>78118</v>
      </c>
    </row>
    <row r="77876" spans="1:13">
      <c r="A77876" t="s">
        <v>25</v>
      </c>
      <c r="B77876" t="s">
        <v>35</v>
      </c>
      <c r="C77876" t="s">
        <v>40</v>
      </c>
      <c r="D77876" t="s">
        <v>49</v>
      </c>
      <c r="E77876" t="s">
        <v>60</v>
      </c>
      <c r="F77876" t="s">
        <v>101</v>
      </c>
      <c r="G77876">
        <v>75.97999999999999</v>
      </c>
      <c r="H77876">
        <v>2014</v>
      </c>
      <c r="I77876" t="s">
        <v>227</v>
      </c>
      <c r="J77876">
        <v>101889.18</v>
      </c>
      <c r="K77876">
        <v>1341</v>
      </c>
      <c r="L77876">
        <v>0.25138194000000003</v>
      </c>
      <c r="M77876" t="s">
        <v>78119</v>
      </c>
    </row>
    <row r="77877" spans="1:13">
      <c r="A77877" t="s">
        <v>25</v>
      </c>
      <c r="B77877" t="s">
        <v>35</v>
      </c>
      <c r="C77877" t="s">
        <v>40</v>
      </c>
      <c r="D77877" t="s">
        <v>49</v>
      </c>
      <c r="E77877" t="s">
        <v>60</v>
      </c>
      <c r="F77877" t="s">
        <v>102</v>
      </c>
      <c r="G77877">
        <v>58.790000000000006</v>
      </c>
      <c r="H77877">
        <v>2014</v>
      </c>
      <c r="I77877" t="s">
        <v>227</v>
      </c>
      <c r="J77877">
        <v>61435.55</v>
      </c>
      <c r="K77877">
        <v>1045</v>
      </c>
      <c r="L77877">
        <v>0.3856098</v>
      </c>
      <c r="M77877" t="s">
        <v>78120</v>
      </c>
    </row>
    <row r="77878" spans="1:13">
      <c r="A77878" t="s">
        <v>25</v>
      </c>
      <c r="B77878" t="s">
        <v>35</v>
      </c>
      <c r="C77878" t="s">
        <v>40</v>
      </c>
      <c r="D77878" t="s">
        <v>49</v>
      </c>
      <c r="E77878" t="s">
        <v>60</v>
      </c>
      <c r="F77878" t="s">
        <v>103</v>
      </c>
      <c r="G77878">
        <v>19.439901650860556</v>
      </c>
      <c r="H77878">
        <v>2014</v>
      </c>
      <c r="I77878" t="s">
        <v>227</v>
      </c>
      <c r="J77878">
        <v>55345.4</v>
      </c>
      <c r="K77878">
        <v>2847</v>
      </c>
      <c r="L77878">
        <v>0.49125257</v>
      </c>
      <c r="M77878" t="s">
        <v>78121</v>
      </c>
    </row>
    <row r="77879" spans="1:13">
      <c r="A77879" t="s">
        <v>25</v>
      </c>
      <c r="B77879" t="s">
        <v>35</v>
      </c>
      <c r="C77879" t="s">
        <v>40</v>
      </c>
      <c r="D77879" t="s">
        <v>49</v>
      </c>
      <c r="E77879" t="s">
        <v>60</v>
      </c>
      <c r="F77879" t="s">
        <v>104</v>
      </c>
      <c r="G77879">
        <v>38.249621993127143</v>
      </c>
      <c r="H77879">
        <v>2014</v>
      </c>
      <c r="I77879" t="s">
        <v>227</v>
      </c>
      <c r="J77879">
        <v>111306.4</v>
      </c>
      <c r="K77879">
        <v>2910</v>
      </c>
      <c r="L77879">
        <v>0.48966816000000002</v>
      </c>
      <c r="M77879" t="s">
        <v>78122</v>
      </c>
    </row>
    <row r="77880" spans="1:13">
      <c r="A77880" t="s">
        <v>25</v>
      </c>
      <c r="B77880" t="s">
        <v>35</v>
      </c>
      <c r="C77880" t="s">
        <v>40</v>
      </c>
      <c r="D77880" t="s">
        <v>50</v>
      </c>
      <c r="E77880" t="s">
        <v>61</v>
      </c>
      <c r="F77880" t="s">
        <v>171</v>
      </c>
      <c r="G77880">
        <v>48.88</v>
      </c>
      <c r="H77880">
        <v>2014</v>
      </c>
      <c r="I77880" t="s">
        <v>227</v>
      </c>
      <c r="J77880">
        <v>11633.44</v>
      </c>
      <c r="K77880">
        <v>238</v>
      </c>
      <c r="L77880">
        <v>0.38625205000000001</v>
      </c>
      <c r="M77880" t="s">
        <v>78123</v>
      </c>
    </row>
    <row r="77881" spans="1:13">
      <c r="A77881" t="s">
        <v>25</v>
      </c>
      <c r="B77881" t="s">
        <v>35</v>
      </c>
      <c r="C77881" t="s">
        <v>40</v>
      </c>
      <c r="D77881" t="s">
        <v>50</v>
      </c>
      <c r="E77881" t="s">
        <v>61</v>
      </c>
      <c r="F77881" t="s">
        <v>172</v>
      </c>
      <c r="G77881">
        <v>41.159680851063833</v>
      </c>
      <c r="H77881">
        <v>2014</v>
      </c>
      <c r="I77881" t="s">
        <v>227</v>
      </c>
      <c r="J77881">
        <v>7738.02</v>
      </c>
      <c r="K77881">
        <v>188</v>
      </c>
      <c r="L77881">
        <v>0.51408757999999999</v>
      </c>
      <c r="M77881" t="s">
        <v>78124</v>
      </c>
    </row>
    <row r="77882" spans="1:13">
      <c r="A77882" t="s">
        <v>25</v>
      </c>
      <c r="B77882" t="s">
        <v>35</v>
      </c>
      <c r="C77882" t="s">
        <v>40</v>
      </c>
      <c r="D77882" t="s">
        <v>50</v>
      </c>
      <c r="E77882" t="s">
        <v>61</v>
      </c>
      <c r="F77882" t="s">
        <v>173</v>
      </c>
      <c r="G77882">
        <v>77.47</v>
      </c>
      <c r="H77882">
        <v>2014</v>
      </c>
      <c r="I77882" t="s">
        <v>227</v>
      </c>
      <c r="J77882">
        <v>7282.18</v>
      </c>
      <c r="K77882">
        <v>94</v>
      </c>
      <c r="L77882">
        <v>0.49657931999999999</v>
      </c>
      <c r="M77882" t="s">
        <v>78125</v>
      </c>
    </row>
    <row r="77883" spans="1:13">
      <c r="A77883" t="s">
        <v>25</v>
      </c>
      <c r="B77883" t="s">
        <v>35</v>
      </c>
      <c r="C77883" t="s">
        <v>40</v>
      </c>
      <c r="D77883" t="s">
        <v>50</v>
      </c>
      <c r="E77883" t="s">
        <v>61</v>
      </c>
      <c r="F77883" t="s">
        <v>174</v>
      </c>
      <c r="G77883">
        <v>98.01</v>
      </c>
      <c r="H77883">
        <v>2014</v>
      </c>
      <c r="I77883" t="s">
        <v>227</v>
      </c>
      <c r="J77883">
        <v>2548.2600000000002</v>
      </c>
      <c r="K77883">
        <v>26</v>
      </c>
      <c r="L77883">
        <v>0.54086318</v>
      </c>
      <c r="M77883" t="s">
        <v>78126</v>
      </c>
    </row>
    <row r="77884" spans="1:13">
      <c r="A77884" t="s">
        <v>25</v>
      </c>
      <c r="B77884" t="s">
        <v>35</v>
      </c>
      <c r="C77884" t="s">
        <v>40</v>
      </c>
      <c r="D77884" t="s">
        <v>50</v>
      </c>
      <c r="E77884" t="s">
        <v>61</v>
      </c>
      <c r="F77884" t="s">
        <v>106</v>
      </c>
      <c r="G77884">
        <v>288.49</v>
      </c>
      <c r="H77884">
        <v>2014</v>
      </c>
      <c r="I77884" t="s">
        <v>227</v>
      </c>
      <c r="J77884">
        <v>15866.95</v>
      </c>
      <c r="K77884">
        <v>55</v>
      </c>
      <c r="L77884">
        <v>0.59724774000000003</v>
      </c>
      <c r="M77884" t="s">
        <v>78127</v>
      </c>
    </row>
    <row r="77885" spans="1:13">
      <c r="A77885" t="s">
        <v>25</v>
      </c>
      <c r="B77885" t="s">
        <v>35</v>
      </c>
      <c r="C77885" t="s">
        <v>40</v>
      </c>
      <c r="D77885" t="s">
        <v>50</v>
      </c>
      <c r="E77885" t="s">
        <v>61</v>
      </c>
      <c r="F77885" t="s">
        <v>175</v>
      </c>
      <c r="G77885">
        <v>73</v>
      </c>
      <c r="H77885">
        <v>2014</v>
      </c>
      <c r="I77885" t="s">
        <v>227</v>
      </c>
      <c r="J77885">
        <v>134539</v>
      </c>
      <c r="K77885">
        <v>1843</v>
      </c>
      <c r="L77885">
        <v>0.43359040999999998</v>
      </c>
      <c r="M77885" t="s">
        <v>78128</v>
      </c>
    </row>
    <row r="77886" spans="1:13">
      <c r="A77886" t="s">
        <v>25</v>
      </c>
      <c r="B77886" t="s">
        <v>35</v>
      </c>
      <c r="C77886" t="s">
        <v>40</v>
      </c>
      <c r="D77886" t="s">
        <v>50</v>
      </c>
      <c r="E77886" t="s">
        <v>61</v>
      </c>
      <c r="F77886" t="s">
        <v>176</v>
      </c>
      <c r="G77886">
        <v>174.29260700389105</v>
      </c>
      <c r="H77886">
        <v>2014</v>
      </c>
      <c r="I77886" t="s">
        <v>227</v>
      </c>
      <c r="J77886">
        <v>89586.4</v>
      </c>
      <c r="K77886">
        <v>514</v>
      </c>
      <c r="L77886">
        <v>0.4810565</v>
      </c>
      <c r="M77886" t="s">
        <v>78129</v>
      </c>
    </row>
    <row r="77887" spans="1:13">
      <c r="A77887" t="s">
        <v>25</v>
      </c>
      <c r="B77887" t="s">
        <v>35</v>
      </c>
      <c r="C77887" t="s">
        <v>40</v>
      </c>
      <c r="D77887" t="s">
        <v>50</v>
      </c>
      <c r="E77887" t="s">
        <v>61</v>
      </c>
      <c r="F77887" t="s">
        <v>207</v>
      </c>
      <c r="G77887">
        <v>47.300000000000004</v>
      </c>
      <c r="H77887">
        <v>2014</v>
      </c>
      <c r="I77887" t="s">
        <v>227</v>
      </c>
      <c r="J77887">
        <v>65794.3</v>
      </c>
      <c r="K77887">
        <v>1391</v>
      </c>
      <c r="L77887">
        <v>0.40284037</v>
      </c>
      <c r="M77887" t="s">
        <v>78130</v>
      </c>
    </row>
    <row r="77888" spans="1:13">
      <c r="A77888" t="s">
        <v>25</v>
      </c>
      <c r="B77888" t="s">
        <v>35</v>
      </c>
      <c r="C77888" t="s">
        <v>40</v>
      </c>
      <c r="D77888" t="s">
        <v>50</v>
      </c>
      <c r="E77888" t="s">
        <v>61</v>
      </c>
      <c r="F77888" t="s">
        <v>117</v>
      </c>
      <c r="G77888">
        <v>176.71333333333334</v>
      </c>
      <c r="H77888">
        <v>2014</v>
      </c>
      <c r="I77888" t="s">
        <v>227</v>
      </c>
      <c r="J77888">
        <v>174946.2</v>
      </c>
      <c r="K77888">
        <v>990</v>
      </c>
      <c r="L77888">
        <v>0.45869747</v>
      </c>
      <c r="M77888" t="s">
        <v>78131</v>
      </c>
    </row>
    <row r="77889" spans="1:13">
      <c r="A77889" t="s">
        <v>25</v>
      </c>
      <c r="B77889" t="s">
        <v>35</v>
      </c>
      <c r="C77889" t="s">
        <v>40</v>
      </c>
      <c r="D77889" t="s">
        <v>50</v>
      </c>
      <c r="E77889" t="s">
        <v>61</v>
      </c>
      <c r="F77889" t="s">
        <v>118</v>
      </c>
      <c r="G77889">
        <v>258.61725067385447</v>
      </c>
      <c r="H77889">
        <v>2014</v>
      </c>
      <c r="I77889" t="s">
        <v>227</v>
      </c>
      <c r="J77889">
        <v>95947</v>
      </c>
      <c r="K77889">
        <v>371</v>
      </c>
      <c r="L77889">
        <v>0.44410538999999999</v>
      </c>
      <c r="M77889" t="s">
        <v>78132</v>
      </c>
    </row>
    <row r="77890" spans="1:13">
      <c r="A77890" t="s">
        <v>25</v>
      </c>
      <c r="B77890" t="s">
        <v>35</v>
      </c>
      <c r="C77890" t="s">
        <v>40</v>
      </c>
      <c r="D77890" t="s">
        <v>50</v>
      </c>
      <c r="E77890" t="s">
        <v>61</v>
      </c>
      <c r="F77890" t="s">
        <v>213</v>
      </c>
      <c r="G77890">
        <v>112.96442953020134</v>
      </c>
      <c r="H77890">
        <v>2014</v>
      </c>
      <c r="I77890" t="s">
        <v>227</v>
      </c>
      <c r="J77890">
        <v>84158.5</v>
      </c>
      <c r="K77890">
        <v>745</v>
      </c>
      <c r="L77890">
        <v>0.42349638000000001</v>
      </c>
      <c r="M77890" t="s">
        <v>78133</v>
      </c>
    </row>
    <row r="77891" spans="1:13">
      <c r="A77891" t="s">
        <v>25</v>
      </c>
      <c r="B77891" t="s">
        <v>35</v>
      </c>
      <c r="C77891" t="s">
        <v>40</v>
      </c>
      <c r="D77891" t="s">
        <v>50</v>
      </c>
      <c r="E77891" t="s">
        <v>61</v>
      </c>
      <c r="F77891" t="s">
        <v>119</v>
      </c>
      <c r="G77891">
        <v>136.71385767790261</v>
      </c>
      <c r="H77891">
        <v>2014</v>
      </c>
      <c r="I77891" t="s">
        <v>227</v>
      </c>
      <c r="J77891">
        <v>36502.6</v>
      </c>
      <c r="K77891">
        <v>267</v>
      </c>
      <c r="L77891">
        <v>0.47199322999999999</v>
      </c>
      <c r="M77891" t="s">
        <v>78134</v>
      </c>
    </row>
    <row r="77892" spans="1:13">
      <c r="A77892" t="s">
        <v>25</v>
      </c>
      <c r="B77892" t="s">
        <v>35</v>
      </c>
      <c r="C77892" t="s">
        <v>40</v>
      </c>
      <c r="D77892" t="s">
        <v>50</v>
      </c>
      <c r="E77892" t="s">
        <v>62</v>
      </c>
      <c r="F77892" t="s">
        <v>179</v>
      </c>
      <c r="G77892">
        <v>67.5</v>
      </c>
      <c r="H77892">
        <v>2014</v>
      </c>
      <c r="I77892" t="s">
        <v>227</v>
      </c>
      <c r="J77892">
        <v>69390</v>
      </c>
      <c r="K77892">
        <v>1028</v>
      </c>
      <c r="L77892">
        <v>0.46810851999999997</v>
      </c>
      <c r="M77892" t="s">
        <v>78135</v>
      </c>
    </row>
    <row r="77893" spans="1:13">
      <c r="A77893" t="s">
        <v>25</v>
      </c>
      <c r="B77893" t="s">
        <v>35</v>
      </c>
      <c r="C77893" t="s">
        <v>40</v>
      </c>
      <c r="D77893" t="s">
        <v>50</v>
      </c>
      <c r="E77893" t="s">
        <v>62</v>
      </c>
      <c r="F77893" t="s">
        <v>120</v>
      </c>
      <c r="G77893">
        <v>38.299999999999997</v>
      </c>
      <c r="H77893">
        <v>2014</v>
      </c>
      <c r="I77893" t="s">
        <v>227</v>
      </c>
      <c r="J77893">
        <v>95137.2</v>
      </c>
      <c r="K77893">
        <v>2484</v>
      </c>
      <c r="L77893">
        <v>0.35694534</v>
      </c>
      <c r="M77893" t="s">
        <v>78136</v>
      </c>
    </row>
    <row r="77894" spans="1:13">
      <c r="A77894" t="s">
        <v>25</v>
      </c>
      <c r="B77894" t="s">
        <v>35</v>
      </c>
      <c r="C77894" t="s">
        <v>40</v>
      </c>
      <c r="D77894" t="s">
        <v>50</v>
      </c>
      <c r="E77894" t="s">
        <v>62</v>
      </c>
      <c r="F77894" t="s">
        <v>121</v>
      </c>
      <c r="G77894">
        <v>30.728557013118063</v>
      </c>
      <c r="H77894">
        <v>2014</v>
      </c>
      <c r="I77894" t="s">
        <v>227</v>
      </c>
      <c r="J77894">
        <v>152260</v>
      </c>
      <c r="K77894">
        <v>4955</v>
      </c>
      <c r="L77894">
        <v>0.34221594999999999</v>
      </c>
      <c r="M77894" t="s">
        <v>78137</v>
      </c>
    </row>
    <row r="77895" spans="1:13">
      <c r="A77895" t="s">
        <v>25</v>
      </c>
      <c r="B77895" t="s">
        <v>35</v>
      </c>
      <c r="C77895" t="s">
        <v>40</v>
      </c>
      <c r="D77895" t="s">
        <v>50</v>
      </c>
      <c r="E77895" t="s">
        <v>62</v>
      </c>
      <c r="F77895" t="s">
        <v>122</v>
      </c>
      <c r="G77895">
        <v>46.300244242847171</v>
      </c>
      <c r="H77895">
        <v>2014</v>
      </c>
      <c r="I77895" t="s">
        <v>227</v>
      </c>
      <c r="J77895">
        <v>66348.25</v>
      </c>
      <c r="K77895">
        <v>1433</v>
      </c>
      <c r="L77895">
        <v>0.35522067000000002</v>
      </c>
      <c r="M77895" t="s">
        <v>78138</v>
      </c>
    </row>
    <row r="77896" spans="1:13">
      <c r="A77896" t="s">
        <v>25</v>
      </c>
      <c r="B77896" t="s">
        <v>35</v>
      </c>
      <c r="C77896" t="s">
        <v>40</v>
      </c>
      <c r="D77896" t="s">
        <v>50</v>
      </c>
      <c r="E77896" t="s">
        <v>62</v>
      </c>
      <c r="F77896" t="s">
        <v>123</v>
      </c>
      <c r="G77896">
        <v>21.25</v>
      </c>
      <c r="H77896">
        <v>2014</v>
      </c>
      <c r="I77896" t="s">
        <v>227</v>
      </c>
      <c r="J77896">
        <v>59542.5</v>
      </c>
      <c r="K77896">
        <v>2802</v>
      </c>
      <c r="L77896">
        <v>0.41759147000000002</v>
      </c>
      <c r="M77896" t="s">
        <v>78139</v>
      </c>
    </row>
    <row r="77897" spans="1:13">
      <c r="A77897" t="s">
        <v>25</v>
      </c>
      <c r="B77897" t="s">
        <v>35</v>
      </c>
      <c r="C77897" t="s">
        <v>40</v>
      </c>
      <c r="D77897" t="s">
        <v>50</v>
      </c>
      <c r="E77897" t="s">
        <v>62</v>
      </c>
      <c r="F77897" t="s">
        <v>124</v>
      </c>
      <c r="G77897">
        <v>69.429295733489184</v>
      </c>
      <c r="H77897">
        <v>2014</v>
      </c>
      <c r="I77897" t="s">
        <v>227</v>
      </c>
      <c r="J77897">
        <v>237587.05</v>
      </c>
      <c r="K77897">
        <v>3422</v>
      </c>
      <c r="L77897">
        <v>0.43466021999999999</v>
      </c>
      <c r="M77897" t="s">
        <v>78140</v>
      </c>
    </row>
    <row r="77898" spans="1:13">
      <c r="A77898" t="s">
        <v>25</v>
      </c>
      <c r="B77898" t="s">
        <v>35</v>
      </c>
      <c r="C77898" t="s">
        <v>40</v>
      </c>
      <c r="D77898" t="s">
        <v>50</v>
      </c>
      <c r="E77898" t="s">
        <v>62</v>
      </c>
      <c r="F77898" t="s">
        <v>125</v>
      </c>
      <c r="G77898">
        <v>87.395021074815602</v>
      </c>
      <c r="H77898">
        <v>2014</v>
      </c>
      <c r="I77898" t="s">
        <v>227</v>
      </c>
      <c r="J77898">
        <v>165875.75</v>
      </c>
      <c r="K77898">
        <v>1898</v>
      </c>
      <c r="L77898">
        <v>0.51252078999999995</v>
      </c>
      <c r="M77898" t="s">
        <v>78141</v>
      </c>
    </row>
    <row r="77899" spans="1:13">
      <c r="A77899" t="s">
        <v>25</v>
      </c>
      <c r="B77899" t="s">
        <v>35</v>
      </c>
      <c r="C77899" t="s">
        <v>40</v>
      </c>
      <c r="D77899" t="s">
        <v>50</v>
      </c>
      <c r="E77899" t="s">
        <v>62</v>
      </c>
      <c r="F77899" t="s">
        <v>126</v>
      </c>
      <c r="G77899">
        <v>50.600204220558204</v>
      </c>
      <c r="H77899">
        <v>2014</v>
      </c>
      <c r="I77899" t="s">
        <v>227</v>
      </c>
      <c r="J77899">
        <v>74331.7</v>
      </c>
      <c r="K77899">
        <v>1469</v>
      </c>
      <c r="L77899">
        <v>0.3957948</v>
      </c>
      <c r="M77899" t="s">
        <v>78142</v>
      </c>
    </row>
    <row r="77900" spans="1:13">
      <c r="A77900" t="s">
        <v>25</v>
      </c>
      <c r="B77900" t="s">
        <v>35</v>
      </c>
      <c r="C77900" t="s">
        <v>40</v>
      </c>
      <c r="D77900" t="s">
        <v>50</v>
      </c>
      <c r="E77900" t="s">
        <v>62</v>
      </c>
      <c r="F77900" t="s">
        <v>127</v>
      </c>
      <c r="G77900">
        <v>34.595215260017049</v>
      </c>
      <c r="H77900">
        <v>2014</v>
      </c>
      <c r="I77900" t="s">
        <v>227</v>
      </c>
      <c r="J77900">
        <v>162320.75</v>
      </c>
      <c r="K77900">
        <v>4692</v>
      </c>
      <c r="L77900">
        <v>0.33465961999999999</v>
      </c>
      <c r="M77900" t="s">
        <v>78143</v>
      </c>
    </row>
    <row r="77901" spans="1:13">
      <c r="A77901" t="s">
        <v>25</v>
      </c>
      <c r="B77901" t="s">
        <v>35</v>
      </c>
      <c r="C77901" t="s">
        <v>40</v>
      </c>
      <c r="D77901" t="s">
        <v>50</v>
      </c>
      <c r="E77901" t="s">
        <v>62</v>
      </c>
      <c r="F77901" t="s">
        <v>180</v>
      </c>
      <c r="G77901">
        <v>42.768923964697898</v>
      </c>
      <c r="H77901">
        <v>2014</v>
      </c>
      <c r="I77901" t="s">
        <v>227</v>
      </c>
      <c r="J77901">
        <v>125997.25</v>
      </c>
      <c r="K77901">
        <v>2946</v>
      </c>
      <c r="L77901">
        <v>0.41610392000000002</v>
      </c>
      <c r="M77901" t="s">
        <v>78144</v>
      </c>
    </row>
    <row r="77902" spans="1:13">
      <c r="A77902" t="s">
        <v>25</v>
      </c>
      <c r="B77902" t="s">
        <v>35</v>
      </c>
      <c r="C77902" t="s">
        <v>40</v>
      </c>
      <c r="D77902" t="s">
        <v>50</v>
      </c>
      <c r="E77902" t="s">
        <v>62</v>
      </c>
      <c r="F77902" t="s">
        <v>215</v>
      </c>
      <c r="G77902">
        <v>62.65</v>
      </c>
      <c r="H77902">
        <v>2014</v>
      </c>
      <c r="I77902" t="s">
        <v>227</v>
      </c>
      <c r="J77902">
        <v>170783.9</v>
      </c>
      <c r="K77902">
        <v>2726</v>
      </c>
      <c r="L77902">
        <v>0.46536559</v>
      </c>
      <c r="M77902" t="s">
        <v>78145</v>
      </c>
    </row>
    <row r="77903" spans="1:13">
      <c r="A77903" t="s">
        <v>25</v>
      </c>
      <c r="B77903" t="s">
        <v>35</v>
      </c>
      <c r="C77903" t="s">
        <v>40</v>
      </c>
      <c r="D77903" t="s">
        <v>50</v>
      </c>
      <c r="E77903" t="s">
        <v>63</v>
      </c>
      <c r="F77903" t="s">
        <v>200</v>
      </c>
      <c r="G77903">
        <v>16.309999999999999</v>
      </c>
      <c r="H77903">
        <v>2014</v>
      </c>
      <c r="I77903" t="s">
        <v>227</v>
      </c>
      <c r="J77903">
        <v>30891.14</v>
      </c>
      <c r="K77903">
        <v>1894</v>
      </c>
      <c r="L77903">
        <v>0.29920293999999997</v>
      </c>
      <c r="M77903" t="s">
        <v>78146</v>
      </c>
    </row>
    <row r="77904" spans="1:13">
      <c r="A77904" t="s">
        <v>25</v>
      </c>
      <c r="B77904" t="s">
        <v>35</v>
      </c>
      <c r="C77904" t="s">
        <v>40</v>
      </c>
      <c r="D77904" t="s">
        <v>50</v>
      </c>
      <c r="E77904" t="s">
        <v>63</v>
      </c>
      <c r="F77904" t="s">
        <v>109</v>
      </c>
      <c r="G77904">
        <v>113.71</v>
      </c>
      <c r="H77904">
        <v>2014</v>
      </c>
      <c r="I77904" t="s">
        <v>227</v>
      </c>
      <c r="J77904">
        <v>90626.87</v>
      </c>
      <c r="K77904">
        <v>797</v>
      </c>
      <c r="L77904">
        <v>0.29645589999999999</v>
      </c>
      <c r="M77904" t="s">
        <v>78147</v>
      </c>
    </row>
    <row r="77905" spans="1:13">
      <c r="A77905" t="s">
        <v>25</v>
      </c>
      <c r="B77905" t="s">
        <v>35</v>
      </c>
      <c r="C77905" t="s">
        <v>40</v>
      </c>
      <c r="D77905" t="s">
        <v>50</v>
      </c>
      <c r="E77905" t="s">
        <v>63</v>
      </c>
      <c r="F77905" t="s">
        <v>201</v>
      </c>
      <c r="G77905">
        <v>39.71</v>
      </c>
      <c r="H77905">
        <v>2014</v>
      </c>
      <c r="I77905" t="s">
        <v>227</v>
      </c>
      <c r="J77905">
        <v>34587.410000000003</v>
      </c>
      <c r="K77905">
        <v>871</v>
      </c>
      <c r="L77905">
        <v>0.40745404000000002</v>
      </c>
      <c r="M77905" t="s">
        <v>78148</v>
      </c>
    </row>
    <row r="77906" spans="1:13">
      <c r="A77906" t="s">
        <v>25</v>
      </c>
      <c r="B77906" t="s">
        <v>35</v>
      </c>
      <c r="C77906" t="s">
        <v>40</v>
      </c>
      <c r="D77906" t="s">
        <v>50</v>
      </c>
      <c r="E77906" t="s">
        <v>63</v>
      </c>
      <c r="F77906" t="s">
        <v>110</v>
      </c>
      <c r="G77906">
        <v>88.090933333333325</v>
      </c>
      <c r="H77906">
        <v>2014</v>
      </c>
      <c r="I77906" t="s">
        <v>227</v>
      </c>
      <c r="J77906">
        <v>13213.64</v>
      </c>
      <c r="K77906">
        <v>150</v>
      </c>
      <c r="L77906">
        <v>0.46646041999999999</v>
      </c>
      <c r="M77906" t="s">
        <v>78149</v>
      </c>
    </row>
    <row r="77907" spans="1:13">
      <c r="A77907" t="s">
        <v>25</v>
      </c>
      <c r="B77907" t="s">
        <v>35</v>
      </c>
      <c r="C77907" t="s">
        <v>40</v>
      </c>
      <c r="D77907" t="s">
        <v>50</v>
      </c>
      <c r="E77907" t="s">
        <v>63</v>
      </c>
      <c r="F77907" t="s">
        <v>128</v>
      </c>
      <c r="G77907">
        <v>40.505274115197778</v>
      </c>
      <c r="H77907">
        <v>2014</v>
      </c>
      <c r="I77907" t="s">
        <v>227</v>
      </c>
      <c r="J77907">
        <v>58368.1</v>
      </c>
      <c r="K77907">
        <v>1441</v>
      </c>
      <c r="L77907">
        <v>0.54408692000000003</v>
      </c>
      <c r="M77907" t="s">
        <v>78150</v>
      </c>
    </row>
    <row r="77908" spans="1:13">
      <c r="A77908" t="s">
        <v>25</v>
      </c>
      <c r="B77908" t="s">
        <v>35</v>
      </c>
      <c r="C77908" t="s">
        <v>40</v>
      </c>
      <c r="D77908" t="s">
        <v>50</v>
      </c>
      <c r="E77908" t="s">
        <v>63</v>
      </c>
      <c r="F77908" t="s">
        <v>129</v>
      </c>
      <c r="G77908">
        <v>12.9</v>
      </c>
      <c r="H77908">
        <v>2014</v>
      </c>
      <c r="I77908" t="s">
        <v>227</v>
      </c>
      <c r="J77908">
        <v>31540.5</v>
      </c>
      <c r="K77908">
        <v>2445</v>
      </c>
      <c r="L77908">
        <v>0.60386614000000005</v>
      </c>
      <c r="M77908" t="s">
        <v>78151</v>
      </c>
    </row>
    <row r="77909" spans="1:13">
      <c r="A77909" t="s">
        <v>25</v>
      </c>
      <c r="B77909" t="s">
        <v>35</v>
      </c>
      <c r="C77909" t="s">
        <v>40</v>
      </c>
      <c r="D77909" t="s">
        <v>50</v>
      </c>
      <c r="E77909" t="s">
        <v>68</v>
      </c>
      <c r="F77909" t="s">
        <v>181</v>
      </c>
      <c r="G77909">
        <v>100.03</v>
      </c>
      <c r="H77909">
        <v>2014</v>
      </c>
      <c r="I77909" t="s">
        <v>227</v>
      </c>
      <c r="J77909">
        <v>67620.28</v>
      </c>
      <c r="K77909">
        <v>676</v>
      </c>
      <c r="L77909">
        <v>0.28831351</v>
      </c>
      <c r="M77909" t="s">
        <v>78152</v>
      </c>
    </row>
    <row r="77910" spans="1:13">
      <c r="A77910" t="s">
        <v>25</v>
      </c>
      <c r="B77910" t="s">
        <v>35</v>
      </c>
      <c r="C77910" t="s">
        <v>40</v>
      </c>
      <c r="D77910" t="s">
        <v>50</v>
      </c>
      <c r="E77910" t="s">
        <v>68</v>
      </c>
      <c r="F77910" t="s">
        <v>182</v>
      </c>
      <c r="G77910">
        <v>127.4</v>
      </c>
      <c r="H77910">
        <v>2014</v>
      </c>
      <c r="I77910" t="s">
        <v>227</v>
      </c>
      <c r="J77910">
        <v>31340.400000000001</v>
      </c>
      <c r="K77910">
        <v>246</v>
      </c>
      <c r="L77910">
        <v>0.27331240000000001</v>
      </c>
      <c r="M77910" t="s">
        <v>78153</v>
      </c>
    </row>
    <row r="77911" spans="1:13">
      <c r="A77911" t="s">
        <v>25</v>
      </c>
      <c r="B77911" t="s">
        <v>35</v>
      </c>
      <c r="C77911" t="s">
        <v>40</v>
      </c>
      <c r="D77911" t="s">
        <v>50</v>
      </c>
      <c r="E77911" t="s">
        <v>68</v>
      </c>
      <c r="F77911" t="s">
        <v>209</v>
      </c>
      <c r="G77911">
        <v>173.54000000000002</v>
      </c>
      <c r="H77911">
        <v>2014</v>
      </c>
      <c r="I77911" t="s">
        <v>227</v>
      </c>
      <c r="J77911">
        <v>49632.44</v>
      </c>
      <c r="K77911">
        <v>286</v>
      </c>
      <c r="L77911">
        <v>0.45764664999999999</v>
      </c>
      <c r="M77911" t="s">
        <v>78154</v>
      </c>
    </row>
    <row r="77912" spans="1:13">
      <c r="A77912" t="s">
        <v>25</v>
      </c>
      <c r="B77912" t="s">
        <v>35</v>
      </c>
      <c r="C77912" t="s">
        <v>40</v>
      </c>
      <c r="D77912" t="s">
        <v>50</v>
      </c>
      <c r="E77912" t="s">
        <v>68</v>
      </c>
      <c r="F77912" t="s">
        <v>130</v>
      </c>
      <c r="G77912">
        <v>168.38379828326183</v>
      </c>
      <c r="H77912">
        <v>2014</v>
      </c>
      <c r="I77912" t="s">
        <v>227</v>
      </c>
      <c r="J77912">
        <v>156933.70000000001</v>
      </c>
      <c r="K77912">
        <v>932</v>
      </c>
      <c r="L77912">
        <v>0.53422610999999998</v>
      </c>
      <c r="M77912" t="s">
        <v>78155</v>
      </c>
    </row>
    <row r="77913" spans="1:13">
      <c r="A77913" t="s">
        <v>25</v>
      </c>
      <c r="B77913" t="s">
        <v>35</v>
      </c>
      <c r="C77913" t="s">
        <v>40</v>
      </c>
      <c r="D77913" t="s">
        <v>50</v>
      </c>
      <c r="E77913" t="s">
        <v>64</v>
      </c>
      <c r="F77913" t="s">
        <v>184</v>
      </c>
      <c r="G77913">
        <v>31.41</v>
      </c>
      <c r="H77913">
        <v>2014</v>
      </c>
      <c r="I77913" t="s">
        <v>227</v>
      </c>
      <c r="J77913">
        <v>61626.42</v>
      </c>
      <c r="K77913">
        <v>1962</v>
      </c>
      <c r="L77913">
        <v>0.36326011000000002</v>
      </c>
      <c r="M77913" t="s">
        <v>78156</v>
      </c>
    </row>
    <row r="77914" spans="1:13">
      <c r="A77914" t="s">
        <v>25</v>
      </c>
      <c r="B77914" t="s">
        <v>35</v>
      </c>
      <c r="C77914" t="s">
        <v>40</v>
      </c>
      <c r="D77914" t="s">
        <v>50</v>
      </c>
      <c r="E77914" t="s">
        <v>64</v>
      </c>
      <c r="F77914" t="s">
        <v>202</v>
      </c>
      <c r="G77914">
        <v>91.62</v>
      </c>
      <c r="H77914">
        <v>2014</v>
      </c>
      <c r="I77914" t="s">
        <v>227</v>
      </c>
      <c r="J77914">
        <v>18873.72</v>
      </c>
      <c r="K77914">
        <v>206</v>
      </c>
      <c r="L77914">
        <v>0.44335298000000001</v>
      </c>
      <c r="M77914" t="s">
        <v>78157</v>
      </c>
    </row>
    <row r="77915" spans="1:13">
      <c r="A77915" t="s">
        <v>25</v>
      </c>
      <c r="B77915" t="s">
        <v>35</v>
      </c>
      <c r="C77915" t="s">
        <v>40</v>
      </c>
      <c r="D77915" t="s">
        <v>50</v>
      </c>
      <c r="E77915" t="s">
        <v>64</v>
      </c>
      <c r="F77915" t="s">
        <v>185</v>
      </c>
      <c r="G77915">
        <v>94.050000000000011</v>
      </c>
      <c r="H77915">
        <v>2014</v>
      </c>
      <c r="I77915" t="s">
        <v>227</v>
      </c>
      <c r="J77915">
        <v>44297.55</v>
      </c>
      <c r="K77915">
        <v>471</v>
      </c>
      <c r="L77915">
        <v>0.30887826000000002</v>
      </c>
      <c r="M77915" t="s">
        <v>78158</v>
      </c>
    </row>
    <row r="77916" spans="1:13">
      <c r="A77916" t="s">
        <v>25</v>
      </c>
      <c r="B77916" t="s">
        <v>35</v>
      </c>
      <c r="C77916" t="s">
        <v>40</v>
      </c>
      <c r="D77916" t="s">
        <v>50</v>
      </c>
      <c r="E77916" t="s">
        <v>64</v>
      </c>
      <c r="F77916" t="s">
        <v>111</v>
      </c>
      <c r="G77916">
        <v>341.62</v>
      </c>
      <c r="H77916">
        <v>2014</v>
      </c>
      <c r="I77916" t="s">
        <v>227</v>
      </c>
      <c r="J77916">
        <v>89504.44</v>
      </c>
      <c r="K77916">
        <v>262</v>
      </c>
      <c r="L77916">
        <v>0.48343187999999998</v>
      </c>
      <c r="M77916" t="s">
        <v>78159</v>
      </c>
    </row>
    <row r="77917" spans="1:13">
      <c r="A77917" t="s">
        <v>25</v>
      </c>
      <c r="B77917" t="s">
        <v>35</v>
      </c>
      <c r="C77917" t="s">
        <v>40</v>
      </c>
      <c r="D77917" t="s">
        <v>50</v>
      </c>
      <c r="E77917" t="s">
        <v>64</v>
      </c>
      <c r="F77917" t="s">
        <v>216</v>
      </c>
      <c r="G77917">
        <v>207.18012422360249</v>
      </c>
      <c r="H77917">
        <v>2014</v>
      </c>
      <c r="I77917" t="s">
        <v>227</v>
      </c>
      <c r="J77917">
        <v>133424</v>
      </c>
      <c r="K77917">
        <v>644</v>
      </c>
      <c r="L77917">
        <v>0.36436233000000001</v>
      </c>
      <c r="M77917" t="s">
        <v>78160</v>
      </c>
    </row>
    <row r="77918" spans="1:13">
      <c r="A77918" t="s">
        <v>25</v>
      </c>
      <c r="B77918" t="s">
        <v>35</v>
      </c>
      <c r="C77918" t="s">
        <v>40</v>
      </c>
      <c r="D77918" t="s">
        <v>50</v>
      </c>
      <c r="E77918" t="s">
        <v>64</v>
      </c>
      <c r="F77918" t="s">
        <v>214</v>
      </c>
      <c r="G77918">
        <v>358</v>
      </c>
      <c r="H77918">
        <v>2014</v>
      </c>
      <c r="I77918" t="s">
        <v>227</v>
      </c>
      <c r="J77918">
        <v>32220</v>
      </c>
      <c r="K77918">
        <v>90</v>
      </c>
      <c r="L77918">
        <v>0.35797020000000002</v>
      </c>
      <c r="M77918" t="s">
        <v>78161</v>
      </c>
    </row>
    <row r="77919" spans="1:13">
      <c r="A77919" t="s">
        <v>25</v>
      </c>
      <c r="B77919" t="s">
        <v>35</v>
      </c>
      <c r="C77919" t="s">
        <v>40</v>
      </c>
      <c r="D77919" t="s">
        <v>50</v>
      </c>
      <c r="E77919" t="s">
        <v>64</v>
      </c>
      <c r="F77919" t="s">
        <v>217</v>
      </c>
      <c r="G77919">
        <v>235</v>
      </c>
      <c r="H77919">
        <v>2014</v>
      </c>
      <c r="I77919" t="s">
        <v>227</v>
      </c>
      <c r="J77919">
        <v>27025</v>
      </c>
      <c r="K77919">
        <v>115</v>
      </c>
      <c r="L77919">
        <v>0.34875782</v>
      </c>
      <c r="M77919" t="s">
        <v>78162</v>
      </c>
    </row>
    <row r="77920" spans="1:13">
      <c r="A77920" t="s">
        <v>25</v>
      </c>
      <c r="B77920" t="s">
        <v>35</v>
      </c>
      <c r="C77920" t="s">
        <v>40</v>
      </c>
      <c r="D77920" t="s">
        <v>51</v>
      </c>
      <c r="E77920" t="s">
        <v>65</v>
      </c>
      <c r="F77920" t="s">
        <v>203</v>
      </c>
      <c r="G77920">
        <v>6</v>
      </c>
      <c r="H77920">
        <v>2014</v>
      </c>
      <c r="I77920" t="s">
        <v>227</v>
      </c>
      <c r="J77920">
        <v>2778</v>
      </c>
      <c r="K77920">
        <v>463</v>
      </c>
      <c r="L77920">
        <v>0.69</v>
      </c>
      <c r="M77920" t="s">
        <v>78163</v>
      </c>
    </row>
    <row r="77921" spans="1:13">
      <c r="A77921" t="s">
        <v>25</v>
      </c>
      <c r="B77921" t="s">
        <v>35</v>
      </c>
      <c r="C77921" t="s">
        <v>40</v>
      </c>
      <c r="D77921" t="s">
        <v>51</v>
      </c>
      <c r="E77921" t="s">
        <v>65</v>
      </c>
      <c r="F77921" t="s">
        <v>112</v>
      </c>
      <c r="G77921">
        <v>7</v>
      </c>
      <c r="H77921">
        <v>2014</v>
      </c>
      <c r="I77921" t="s">
        <v>227</v>
      </c>
      <c r="J77921">
        <v>6440</v>
      </c>
      <c r="K77921">
        <v>920</v>
      </c>
      <c r="L77921">
        <v>0.65428571000000002</v>
      </c>
      <c r="M77921" t="s">
        <v>78164</v>
      </c>
    </row>
    <row r="77922" spans="1:13">
      <c r="A77922" t="s">
        <v>25</v>
      </c>
      <c r="B77922" t="s">
        <v>35</v>
      </c>
      <c r="C77922" t="s">
        <v>40</v>
      </c>
      <c r="D77922" t="s">
        <v>51</v>
      </c>
      <c r="E77922" t="s">
        <v>67</v>
      </c>
      <c r="F77922" t="s">
        <v>196</v>
      </c>
      <c r="G77922">
        <v>6</v>
      </c>
      <c r="H77922">
        <v>2014</v>
      </c>
      <c r="I77922" t="s">
        <v>227</v>
      </c>
      <c r="J77922">
        <v>426</v>
      </c>
      <c r="K77922">
        <v>71</v>
      </c>
      <c r="L77922">
        <v>0.54</v>
      </c>
      <c r="M77922" t="s">
        <v>78165</v>
      </c>
    </row>
    <row r="77923" spans="1:13">
      <c r="A77923" t="s">
        <v>25</v>
      </c>
      <c r="B77923" t="s">
        <v>35</v>
      </c>
      <c r="C77923" t="s">
        <v>44</v>
      </c>
      <c r="D77923" t="s">
        <v>48</v>
      </c>
      <c r="E77923" t="s">
        <v>73</v>
      </c>
      <c r="F77923" t="s">
        <v>160</v>
      </c>
      <c r="G77923">
        <v>76.86</v>
      </c>
      <c r="H77923">
        <v>2014</v>
      </c>
      <c r="I77923" t="s">
        <v>227</v>
      </c>
      <c r="J77923">
        <v>9223.2000000000007</v>
      </c>
      <c r="K77923">
        <v>120</v>
      </c>
      <c r="L77923">
        <v>0.31693989</v>
      </c>
      <c r="M77923" t="s">
        <v>78166</v>
      </c>
    </row>
    <row r="77924" spans="1:13">
      <c r="A77924" t="s">
        <v>25</v>
      </c>
      <c r="B77924" t="s">
        <v>35</v>
      </c>
      <c r="C77924" t="s">
        <v>44</v>
      </c>
      <c r="D77924" t="s">
        <v>50</v>
      </c>
      <c r="E77924" t="s">
        <v>61</v>
      </c>
      <c r="F77924" t="s">
        <v>171</v>
      </c>
      <c r="G77924">
        <v>48.251569506726462</v>
      </c>
      <c r="H77924">
        <v>2014</v>
      </c>
      <c r="I77924" t="s">
        <v>227</v>
      </c>
      <c r="J77924">
        <v>21520.2</v>
      </c>
      <c r="K77924">
        <v>446</v>
      </c>
      <c r="L77924">
        <v>0.37825857000000002</v>
      </c>
      <c r="M77924" t="s">
        <v>78167</v>
      </c>
    </row>
    <row r="77925" spans="1:13">
      <c r="A77925" t="s">
        <v>25</v>
      </c>
      <c r="B77925" t="s">
        <v>35</v>
      </c>
      <c r="C77925" t="s">
        <v>44</v>
      </c>
      <c r="D77925" t="s">
        <v>50</v>
      </c>
      <c r="E77925" t="s">
        <v>61</v>
      </c>
      <c r="F77925" t="s">
        <v>173</v>
      </c>
      <c r="G77925">
        <v>77.47</v>
      </c>
      <c r="H77925">
        <v>2014</v>
      </c>
      <c r="I77925" t="s">
        <v>227</v>
      </c>
      <c r="J77925">
        <v>64067.69</v>
      </c>
      <c r="K77925">
        <v>827</v>
      </c>
      <c r="L77925">
        <v>0.49657931999999999</v>
      </c>
      <c r="M77925" t="s">
        <v>78168</v>
      </c>
    </row>
    <row r="77926" spans="1:13">
      <c r="A77926" t="s">
        <v>25</v>
      </c>
      <c r="B77926" t="s">
        <v>35</v>
      </c>
      <c r="C77926" t="s">
        <v>44</v>
      </c>
      <c r="D77926" t="s">
        <v>50</v>
      </c>
      <c r="E77926" t="s">
        <v>61</v>
      </c>
      <c r="F77926" t="s">
        <v>175</v>
      </c>
      <c r="G77926">
        <v>73</v>
      </c>
      <c r="H77926">
        <v>2014</v>
      </c>
      <c r="I77926" t="s">
        <v>227</v>
      </c>
      <c r="J77926">
        <v>13870</v>
      </c>
      <c r="K77926">
        <v>190</v>
      </c>
      <c r="L77926">
        <v>0.43362796999999997</v>
      </c>
      <c r="M77926" t="s">
        <v>78169</v>
      </c>
    </row>
    <row r="77927" spans="1:13">
      <c r="A77927" t="s">
        <v>25</v>
      </c>
      <c r="B77927" t="s">
        <v>35</v>
      </c>
      <c r="C77927" t="s">
        <v>44</v>
      </c>
      <c r="D77927" t="s">
        <v>50</v>
      </c>
      <c r="E77927" t="s">
        <v>61</v>
      </c>
      <c r="F77927" t="s">
        <v>116</v>
      </c>
      <c r="G77927">
        <v>238.78409638554214</v>
      </c>
      <c r="H77927">
        <v>2014</v>
      </c>
      <c r="I77927" t="s">
        <v>227</v>
      </c>
      <c r="J77927">
        <v>99095.4</v>
      </c>
      <c r="K77927">
        <v>415</v>
      </c>
      <c r="L77927">
        <v>0.45608978999999999</v>
      </c>
      <c r="M77927" t="s">
        <v>78170</v>
      </c>
    </row>
    <row r="77928" spans="1:13">
      <c r="A77928" t="s">
        <v>25</v>
      </c>
      <c r="B77928" t="s">
        <v>35</v>
      </c>
      <c r="C77928" t="s">
        <v>44</v>
      </c>
      <c r="D77928" t="s">
        <v>50</v>
      </c>
      <c r="E77928" t="s">
        <v>61</v>
      </c>
      <c r="F77928" t="s">
        <v>176</v>
      </c>
      <c r="G77928">
        <v>167.20000000000002</v>
      </c>
      <c r="H77928">
        <v>2014</v>
      </c>
      <c r="I77928" t="s">
        <v>227</v>
      </c>
      <c r="J77928">
        <v>3176.8</v>
      </c>
      <c r="K77928">
        <v>19</v>
      </c>
      <c r="L77928">
        <v>0.49377989999999999</v>
      </c>
      <c r="M77928" t="s">
        <v>78171</v>
      </c>
    </row>
    <row r="77929" spans="1:13">
      <c r="A77929" t="s">
        <v>25</v>
      </c>
      <c r="B77929" t="s">
        <v>35</v>
      </c>
      <c r="C77929" t="s">
        <v>44</v>
      </c>
      <c r="D77929" t="s">
        <v>50</v>
      </c>
      <c r="E77929" t="s">
        <v>61</v>
      </c>
      <c r="F77929" t="s">
        <v>207</v>
      </c>
      <c r="G77929">
        <v>47.3</v>
      </c>
      <c r="H77929">
        <v>2014</v>
      </c>
      <c r="I77929" t="s">
        <v>227</v>
      </c>
      <c r="J77929">
        <v>72085.2</v>
      </c>
      <c r="K77929">
        <v>1524</v>
      </c>
      <c r="L77929">
        <v>0.40293596999999998</v>
      </c>
      <c r="M77929" t="s">
        <v>78172</v>
      </c>
    </row>
    <row r="77930" spans="1:13">
      <c r="A77930" t="s">
        <v>25</v>
      </c>
      <c r="B77930" t="s">
        <v>35</v>
      </c>
      <c r="C77930" t="s">
        <v>44</v>
      </c>
      <c r="D77930" t="s">
        <v>50</v>
      </c>
      <c r="E77930" t="s">
        <v>61</v>
      </c>
      <c r="F77930" t="s">
        <v>117</v>
      </c>
      <c r="G77930">
        <v>196.20975609756096</v>
      </c>
      <c r="H77930">
        <v>2014</v>
      </c>
      <c r="I77930" t="s">
        <v>227</v>
      </c>
      <c r="J77930">
        <v>56312.2</v>
      </c>
      <c r="K77930">
        <v>287</v>
      </c>
      <c r="L77930">
        <v>0.45415877999999998</v>
      </c>
      <c r="M77930" t="s">
        <v>78173</v>
      </c>
    </row>
    <row r="77931" spans="1:13">
      <c r="A77931" t="s">
        <v>25</v>
      </c>
      <c r="B77931" t="s">
        <v>35</v>
      </c>
      <c r="C77931" t="s">
        <v>44</v>
      </c>
      <c r="D77931" t="s">
        <v>50</v>
      </c>
      <c r="E77931" t="s">
        <v>61</v>
      </c>
      <c r="F77931" t="s">
        <v>118</v>
      </c>
      <c r="G77931">
        <v>268.046875</v>
      </c>
      <c r="H77931">
        <v>2014</v>
      </c>
      <c r="I77931" t="s">
        <v>227</v>
      </c>
      <c r="J77931">
        <v>34310</v>
      </c>
      <c r="K77931">
        <v>128</v>
      </c>
      <c r="L77931">
        <v>0.44519965</v>
      </c>
      <c r="M77931" t="s">
        <v>78174</v>
      </c>
    </row>
    <row r="77932" spans="1:13">
      <c r="A77932" t="s">
        <v>25</v>
      </c>
      <c r="B77932" t="s">
        <v>35</v>
      </c>
      <c r="C77932" t="s">
        <v>44</v>
      </c>
      <c r="D77932" t="s">
        <v>50</v>
      </c>
      <c r="E77932" t="s">
        <v>61</v>
      </c>
      <c r="F77932" t="s">
        <v>119</v>
      </c>
      <c r="G77932">
        <v>131.72331838565023</v>
      </c>
      <c r="H77932">
        <v>2014</v>
      </c>
      <c r="I77932" t="s">
        <v>227</v>
      </c>
      <c r="J77932">
        <v>29374.3</v>
      </c>
      <c r="K77932">
        <v>223</v>
      </c>
      <c r="L77932">
        <v>0.46838902999999998</v>
      </c>
      <c r="M77932" t="s">
        <v>78175</v>
      </c>
    </row>
    <row r="77933" spans="1:13">
      <c r="A77933" t="s">
        <v>25</v>
      </c>
      <c r="B77933" t="s">
        <v>35</v>
      </c>
      <c r="C77933" t="s">
        <v>44</v>
      </c>
      <c r="D77933" t="s">
        <v>50</v>
      </c>
      <c r="E77933" t="s">
        <v>62</v>
      </c>
      <c r="F77933" t="s">
        <v>107</v>
      </c>
      <c r="G77933">
        <v>59.032326663564447</v>
      </c>
      <c r="H77933">
        <v>2014</v>
      </c>
      <c r="I77933" t="s">
        <v>227</v>
      </c>
      <c r="J77933">
        <v>126860.47</v>
      </c>
      <c r="K77933">
        <v>2149</v>
      </c>
      <c r="L77933">
        <v>0.56464530999999996</v>
      </c>
      <c r="M77933" t="s">
        <v>78176</v>
      </c>
    </row>
    <row r="77934" spans="1:13">
      <c r="A77934" t="s">
        <v>25</v>
      </c>
      <c r="B77934" t="s">
        <v>35</v>
      </c>
      <c r="C77934" t="s">
        <v>44</v>
      </c>
      <c r="D77934" t="s">
        <v>50</v>
      </c>
      <c r="E77934" t="s">
        <v>62</v>
      </c>
      <c r="F77934" t="s">
        <v>108</v>
      </c>
      <c r="G77934">
        <v>97.854757630161572</v>
      </c>
      <c r="H77934">
        <v>2014</v>
      </c>
      <c r="I77934" t="s">
        <v>227</v>
      </c>
      <c r="J77934">
        <v>54505.1</v>
      </c>
      <c r="K77934">
        <v>557</v>
      </c>
      <c r="L77934">
        <v>0.49220659999999999</v>
      </c>
      <c r="M77934" t="s">
        <v>78177</v>
      </c>
    </row>
    <row r="77935" spans="1:13">
      <c r="A77935" t="s">
        <v>25</v>
      </c>
      <c r="B77935" t="s">
        <v>35</v>
      </c>
      <c r="C77935" t="s">
        <v>44</v>
      </c>
      <c r="D77935" t="s">
        <v>50</v>
      </c>
      <c r="E77935" t="s">
        <v>62</v>
      </c>
      <c r="F77935" t="s">
        <v>177</v>
      </c>
      <c r="G77935">
        <v>116.67722077922079</v>
      </c>
      <c r="H77935">
        <v>2014</v>
      </c>
      <c r="I77935" t="s">
        <v>227</v>
      </c>
      <c r="J77935">
        <v>179682.92</v>
      </c>
      <c r="K77935">
        <v>1540</v>
      </c>
      <c r="L77935">
        <v>0.49535994</v>
      </c>
      <c r="M77935" t="s">
        <v>78178</v>
      </c>
    </row>
    <row r="77936" spans="1:13">
      <c r="A77936" t="s">
        <v>25</v>
      </c>
      <c r="B77936" t="s">
        <v>35</v>
      </c>
      <c r="C77936" t="s">
        <v>44</v>
      </c>
      <c r="D77936" t="s">
        <v>50</v>
      </c>
      <c r="E77936" t="s">
        <v>62</v>
      </c>
      <c r="F77936" t="s">
        <v>178</v>
      </c>
      <c r="G77936">
        <v>94.113027522935781</v>
      </c>
      <c r="H77936">
        <v>2014</v>
      </c>
      <c r="I77936" t="s">
        <v>227</v>
      </c>
      <c r="J77936">
        <v>10258.32</v>
      </c>
      <c r="K77936">
        <v>109</v>
      </c>
      <c r="L77936">
        <v>0.56307854999999996</v>
      </c>
      <c r="M77936" t="s">
        <v>78179</v>
      </c>
    </row>
    <row r="77937" spans="1:13">
      <c r="A77937" t="s">
        <v>25</v>
      </c>
      <c r="B77937" t="s">
        <v>35</v>
      </c>
      <c r="C77937" t="s">
        <v>44</v>
      </c>
      <c r="D77937" t="s">
        <v>50</v>
      </c>
      <c r="E77937" t="s">
        <v>62</v>
      </c>
      <c r="F77937" t="s">
        <v>208</v>
      </c>
      <c r="G77937">
        <v>144.49584905660376</v>
      </c>
      <c r="H77937">
        <v>2014</v>
      </c>
      <c r="I77937" t="s">
        <v>227</v>
      </c>
      <c r="J77937">
        <v>7658.28</v>
      </c>
      <c r="K77937">
        <v>53</v>
      </c>
      <c r="L77937">
        <v>0.49825547999999997</v>
      </c>
      <c r="M77937" t="s">
        <v>78180</v>
      </c>
    </row>
    <row r="77938" spans="1:13">
      <c r="A77938" t="s">
        <v>25</v>
      </c>
      <c r="B77938" t="s">
        <v>35</v>
      </c>
      <c r="C77938" t="s">
        <v>44</v>
      </c>
      <c r="D77938" t="s">
        <v>50</v>
      </c>
      <c r="E77938" t="s">
        <v>62</v>
      </c>
      <c r="F77938" t="s">
        <v>179</v>
      </c>
      <c r="G77938">
        <v>67.5</v>
      </c>
      <c r="H77938">
        <v>2014</v>
      </c>
      <c r="I77938" t="s">
        <v>227</v>
      </c>
      <c r="J77938">
        <v>45157.5</v>
      </c>
      <c r="K77938">
        <v>669</v>
      </c>
      <c r="L77938">
        <v>0.46846282</v>
      </c>
      <c r="M77938" t="s">
        <v>78181</v>
      </c>
    </row>
    <row r="77939" spans="1:13">
      <c r="A77939" t="s">
        <v>25</v>
      </c>
      <c r="B77939" t="s">
        <v>35</v>
      </c>
      <c r="C77939" t="s">
        <v>44</v>
      </c>
      <c r="D77939" t="s">
        <v>50</v>
      </c>
      <c r="E77939" t="s">
        <v>62</v>
      </c>
      <c r="F77939" t="s">
        <v>120</v>
      </c>
      <c r="G77939">
        <v>38.300000000000004</v>
      </c>
      <c r="H77939">
        <v>2014</v>
      </c>
      <c r="I77939" t="s">
        <v>227</v>
      </c>
      <c r="J77939">
        <v>63692.9</v>
      </c>
      <c r="K77939">
        <v>1663</v>
      </c>
      <c r="L77939">
        <v>0.35611927999999998</v>
      </c>
      <c r="M77939" t="s">
        <v>78182</v>
      </c>
    </row>
    <row r="77940" spans="1:13">
      <c r="A77940" t="s">
        <v>25</v>
      </c>
      <c r="B77940" t="s">
        <v>35</v>
      </c>
      <c r="C77940" t="s">
        <v>44</v>
      </c>
      <c r="D77940" t="s">
        <v>50</v>
      </c>
      <c r="E77940" t="s">
        <v>62</v>
      </c>
      <c r="F77940" t="s">
        <v>121</v>
      </c>
      <c r="G77940">
        <v>29.746253856324373</v>
      </c>
      <c r="H77940">
        <v>2014</v>
      </c>
      <c r="I77940" t="s">
        <v>227</v>
      </c>
      <c r="J77940">
        <v>67494.25</v>
      </c>
      <c r="K77940">
        <v>2269</v>
      </c>
      <c r="L77940">
        <v>0.33964685999999999</v>
      </c>
      <c r="M77940" t="s">
        <v>78183</v>
      </c>
    </row>
    <row r="77941" spans="1:13">
      <c r="A77941" t="s">
        <v>25</v>
      </c>
      <c r="B77941" t="s">
        <v>35</v>
      </c>
      <c r="C77941" t="s">
        <v>44</v>
      </c>
      <c r="D77941" t="s">
        <v>50</v>
      </c>
      <c r="E77941" t="s">
        <v>62</v>
      </c>
      <c r="F77941" t="s">
        <v>122</v>
      </c>
      <c r="G77941">
        <v>48.25</v>
      </c>
      <c r="H77941">
        <v>2014</v>
      </c>
      <c r="I77941" t="s">
        <v>227</v>
      </c>
      <c r="J77941">
        <v>2316</v>
      </c>
      <c r="K77941">
        <v>48</v>
      </c>
      <c r="L77941">
        <v>0.34860103999999997</v>
      </c>
      <c r="M77941" t="s">
        <v>78184</v>
      </c>
    </row>
    <row r="77942" spans="1:13">
      <c r="A77942" t="s">
        <v>25</v>
      </c>
      <c r="B77942" t="s">
        <v>35</v>
      </c>
      <c r="C77942" t="s">
        <v>44</v>
      </c>
      <c r="D77942" t="s">
        <v>50</v>
      </c>
      <c r="E77942" t="s">
        <v>62</v>
      </c>
      <c r="F77942" t="s">
        <v>123</v>
      </c>
      <c r="G77942">
        <v>21.25</v>
      </c>
      <c r="H77942">
        <v>2014</v>
      </c>
      <c r="I77942" t="s">
        <v>227</v>
      </c>
      <c r="J77942">
        <v>25478.75</v>
      </c>
      <c r="K77942">
        <v>1199</v>
      </c>
      <c r="L77942">
        <v>0.41741176000000002</v>
      </c>
      <c r="M77942" t="s">
        <v>78185</v>
      </c>
    </row>
    <row r="77943" spans="1:13">
      <c r="A77943" t="s">
        <v>25</v>
      </c>
      <c r="B77943" t="s">
        <v>35</v>
      </c>
      <c r="C77943" t="s">
        <v>44</v>
      </c>
      <c r="D77943" t="s">
        <v>50</v>
      </c>
      <c r="E77943" t="s">
        <v>62</v>
      </c>
      <c r="F77943" t="s">
        <v>124</v>
      </c>
      <c r="G77943">
        <v>68.443005319148938</v>
      </c>
      <c r="H77943">
        <v>2014</v>
      </c>
      <c r="I77943" t="s">
        <v>227</v>
      </c>
      <c r="J77943">
        <v>128672.85</v>
      </c>
      <c r="K77943">
        <v>1880</v>
      </c>
      <c r="L77943">
        <v>0.44662833000000002</v>
      </c>
      <c r="M77943" t="s">
        <v>78186</v>
      </c>
    </row>
    <row r="77944" spans="1:13">
      <c r="A77944" t="s">
        <v>25</v>
      </c>
      <c r="B77944" t="s">
        <v>35</v>
      </c>
      <c r="C77944" t="s">
        <v>44</v>
      </c>
      <c r="D77944" t="s">
        <v>50</v>
      </c>
      <c r="E77944" t="s">
        <v>62</v>
      </c>
      <c r="F77944" t="s">
        <v>125</v>
      </c>
      <c r="G77944">
        <v>85.55</v>
      </c>
      <c r="H77944">
        <v>2014</v>
      </c>
      <c r="I77944" t="s">
        <v>227</v>
      </c>
      <c r="J77944">
        <v>51757.75</v>
      </c>
      <c r="K77944">
        <v>605</v>
      </c>
      <c r="L77944">
        <v>0.50392703999999999</v>
      </c>
      <c r="M77944" t="s">
        <v>78187</v>
      </c>
    </row>
    <row r="77945" spans="1:13">
      <c r="A77945" t="s">
        <v>25</v>
      </c>
      <c r="B77945" t="s">
        <v>35</v>
      </c>
      <c r="C77945" t="s">
        <v>44</v>
      </c>
      <c r="D77945" t="s">
        <v>50</v>
      </c>
      <c r="E77945" t="s">
        <v>62</v>
      </c>
      <c r="F77945" t="s">
        <v>126</v>
      </c>
      <c r="G77945">
        <v>50.561982128350934</v>
      </c>
      <c r="H77945">
        <v>2014</v>
      </c>
      <c r="I77945" t="s">
        <v>227</v>
      </c>
      <c r="J77945">
        <v>62241.8</v>
      </c>
      <c r="K77945">
        <v>1231</v>
      </c>
      <c r="L77945">
        <v>0.39857941000000002</v>
      </c>
      <c r="M77945" t="s">
        <v>78188</v>
      </c>
    </row>
    <row r="77946" spans="1:13">
      <c r="A77946" t="s">
        <v>25</v>
      </c>
      <c r="B77946" t="s">
        <v>35</v>
      </c>
      <c r="C77946" t="s">
        <v>44</v>
      </c>
      <c r="D77946" t="s">
        <v>50</v>
      </c>
      <c r="E77946" t="s">
        <v>62</v>
      </c>
      <c r="F77946" t="s">
        <v>127</v>
      </c>
      <c r="G77946">
        <v>33.398329621380846</v>
      </c>
      <c r="H77946">
        <v>2014</v>
      </c>
      <c r="I77946" t="s">
        <v>227</v>
      </c>
      <c r="J77946">
        <v>74979.25</v>
      </c>
      <c r="K77946">
        <v>2245</v>
      </c>
      <c r="L77946">
        <v>0.33166362999999999</v>
      </c>
      <c r="M77946" t="s">
        <v>78189</v>
      </c>
    </row>
    <row r="77947" spans="1:13">
      <c r="A77947" t="s">
        <v>25</v>
      </c>
      <c r="B77947" t="s">
        <v>35</v>
      </c>
      <c r="C77947" t="s">
        <v>44</v>
      </c>
      <c r="D77947" t="s">
        <v>50</v>
      </c>
      <c r="E77947" t="s">
        <v>62</v>
      </c>
      <c r="F77947" t="s">
        <v>180</v>
      </c>
      <c r="G77947">
        <v>42.853130360205832</v>
      </c>
      <c r="H77947">
        <v>2014</v>
      </c>
      <c r="I77947" t="s">
        <v>227</v>
      </c>
      <c r="J77947">
        <v>49966.75</v>
      </c>
      <c r="K77947">
        <v>1166</v>
      </c>
      <c r="L77947">
        <v>0.42240709999999998</v>
      </c>
      <c r="M77947" t="s">
        <v>78190</v>
      </c>
    </row>
    <row r="77948" spans="1:13">
      <c r="A77948" t="s">
        <v>25</v>
      </c>
      <c r="B77948" t="s">
        <v>35</v>
      </c>
      <c r="C77948" t="s">
        <v>44</v>
      </c>
      <c r="D77948" t="s">
        <v>50</v>
      </c>
      <c r="E77948" t="s">
        <v>62</v>
      </c>
      <c r="F77948" t="s">
        <v>215</v>
      </c>
      <c r="G77948">
        <v>62.65</v>
      </c>
      <c r="H77948">
        <v>2014</v>
      </c>
      <c r="I77948" t="s">
        <v>227</v>
      </c>
      <c r="J77948">
        <v>100553.25</v>
      </c>
      <c r="K77948">
        <v>1605</v>
      </c>
      <c r="L77948">
        <v>0.46515483000000002</v>
      </c>
      <c r="M77948" t="s">
        <v>78191</v>
      </c>
    </row>
    <row r="77949" spans="1:13">
      <c r="A77949" t="s">
        <v>25</v>
      </c>
      <c r="B77949" t="s">
        <v>35</v>
      </c>
      <c r="C77949" t="s">
        <v>44</v>
      </c>
      <c r="D77949" t="s">
        <v>50</v>
      </c>
      <c r="E77949" t="s">
        <v>63</v>
      </c>
      <c r="F77949" t="s">
        <v>128</v>
      </c>
      <c r="G77949">
        <v>40.377386934673368</v>
      </c>
      <c r="H77949">
        <v>2014</v>
      </c>
      <c r="I77949" t="s">
        <v>227</v>
      </c>
      <c r="J77949">
        <v>32140.400000000001</v>
      </c>
      <c r="K77949">
        <v>796</v>
      </c>
      <c r="L77949">
        <v>0.55455253000000004</v>
      </c>
      <c r="M77949" t="s">
        <v>78192</v>
      </c>
    </row>
    <row r="77950" spans="1:13">
      <c r="A77950" t="s">
        <v>25</v>
      </c>
      <c r="B77950" t="s">
        <v>35</v>
      </c>
      <c r="C77950" t="s">
        <v>44</v>
      </c>
      <c r="D77950" t="s">
        <v>50</v>
      </c>
      <c r="E77950" t="s">
        <v>63</v>
      </c>
      <c r="F77950" t="s">
        <v>129</v>
      </c>
      <c r="G77950">
        <v>12.9</v>
      </c>
      <c r="H77950">
        <v>2014</v>
      </c>
      <c r="I77950" t="s">
        <v>227</v>
      </c>
      <c r="J77950">
        <v>7920.6</v>
      </c>
      <c r="K77950">
        <v>614</v>
      </c>
      <c r="L77950">
        <v>0.61472868000000003</v>
      </c>
      <c r="M77950" t="s">
        <v>78193</v>
      </c>
    </row>
    <row r="77951" spans="1:13">
      <c r="A77951" t="s">
        <v>25</v>
      </c>
      <c r="B77951" t="s">
        <v>35</v>
      </c>
      <c r="C77951" t="s">
        <v>44</v>
      </c>
      <c r="D77951" t="s">
        <v>50</v>
      </c>
      <c r="E77951" t="s">
        <v>68</v>
      </c>
      <c r="F77951" t="s">
        <v>181</v>
      </c>
      <c r="G77951">
        <v>100.03</v>
      </c>
      <c r="H77951">
        <v>2014</v>
      </c>
      <c r="I77951" t="s">
        <v>227</v>
      </c>
      <c r="J77951">
        <v>27508.25</v>
      </c>
      <c r="K77951">
        <v>275</v>
      </c>
      <c r="L77951">
        <v>0.28831351</v>
      </c>
      <c r="M77951" t="s">
        <v>78194</v>
      </c>
    </row>
    <row r="77952" spans="1:13">
      <c r="A77952" t="s">
        <v>25</v>
      </c>
      <c r="B77952" t="s">
        <v>35</v>
      </c>
      <c r="C77952" t="s">
        <v>44</v>
      </c>
      <c r="D77952" t="s">
        <v>50</v>
      </c>
      <c r="E77952" t="s">
        <v>68</v>
      </c>
      <c r="F77952" t="s">
        <v>130</v>
      </c>
      <c r="G77952">
        <v>167.9</v>
      </c>
      <c r="H77952">
        <v>2014</v>
      </c>
      <c r="I77952" t="s">
        <v>227</v>
      </c>
      <c r="J77952">
        <v>19812.2</v>
      </c>
      <c r="K77952">
        <v>118</v>
      </c>
      <c r="L77952">
        <v>0.53627159000000002</v>
      </c>
      <c r="M77952" t="s">
        <v>78195</v>
      </c>
    </row>
    <row r="77953" spans="1:13">
      <c r="A77953" t="s">
        <v>25</v>
      </c>
      <c r="B77953" t="s">
        <v>35</v>
      </c>
      <c r="C77953" t="s">
        <v>44</v>
      </c>
      <c r="D77953" t="s">
        <v>50</v>
      </c>
      <c r="E77953" t="s">
        <v>64</v>
      </c>
      <c r="F77953" t="s">
        <v>202</v>
      </c>
      <c r="G77953">
        <v>91.62</v>
      </c>
      <c r="H77953">
        <v>2014</v>
      </c>
      <c r="I77953" t="s">
        <v>227</v>
      </c>
      <c r="J77953">
        <v>64225.62</v>
      </c>
      <c r="K77953">
        <v>701</v>
      </c>
      <c r="L77953">
        <v>0.44335298000000001</v>
      </c>
      <c r="M77953" t="s">
        <v>78196</v>
      </c>
    </row>
    <row r="77954" spans="1:13">
      <c r="A77954" t="s">
        <v>25</v>
      </c>
      <c r="B77954" t="s">
        <v>35</v>
      </c>
      <c r="C77954" t="s">
        <v>44</v>
      </c>
      <c r="D77954" t="s">
        <v>50</v>
      </c>
      <c r="E77954" t="s">
        <v>64</v>
      </c>
      <c r="F77954" t="s">
        <v>185</v>
      </c>
      <c r="G77954">
        <v>94.05</v>
      </c>
      <c r="H77954">
        <v>2014</v>
      </c>
      <c r="I77954" t="s">
        <v>227</v>
      </c>
      <c r="J77954">
        <v>42322.5</v>
      </c>
      <c r="K77954">
        <v>450</v>
      </c>
      <c r="L77954">
        <v>0.30887826000000002</v>
      </c>
      <c r="M77954" t="s">
        <v>78197</v>
      </c>
    </row>
    <row r="77955" spans="1:13">
      <c r="A77955" t="s">
        <v>25</v>
      </c>
      <c r="B77955" t="s">
        <v>35</v>
      </c>
      <c r="C77955" t="s">
        <v>44</v>
      </c>
      <c r="D77955" t="s">
        <v>50</v>
      </c>
      <c r="E77955" t="s">
        <v>64</v>
      </c>
      <c r="F77955" t="s">
        <v>111</v>
      </c>
      <c r="G77955">
        <v>341.62</v>
      </c>
      <c r="H77955">
        <v>2014</v>
      </c>
      <c r="I77955" t="s">
        <v>227</v>
      </c>
      <c r="J77955">
        <v>83696.899999999994</v>
      </c>
      <c r="K77955">
        <v>245</v>
      </c>
      <c r="L77955">
        <v>0.48343187999999998</v>
      </c>
      <c r="M77955" t="s">
        <v>78198</v>
      </c>
    </row>
    <row r="77956" spans="1:13">
      <c r="A77956" t="s">
        <v>25</v>
      </c>
      <c r="B77956" t="s">
        <v>35</v>
      </c>
      <c r="C77956" t="s">
        <v>44</v>
      </c>
      <c r="D77956" t="s">
        <v>50</v>
      </c>
      <c r="E77956" t="s">
        <v>64</v>
      </c>
      <c r="F77956" t="s">
        <v>216</v>
      </c>
      <c r="G77956">
        <v>262.91071428571428</v>
      </c>
      <c r="H77956">
        <v>2014</v>
      </c>
      <c r="I77956" t="s">
        <v>227</v>
      </c>
      <c r="J77956">
        <v>14723</v>
      </c>
      <c r="K77956">
        <v>56</v>
      </c>
      <c r="L77956">
        <v>0.37532976000000001</v>
      </c>
      <c r="M77956" t="s">
        <v>78199</v>
      </c>
    </row>
    <row r="77957" spans="1:13">
      <c r="A77957" t="s">
        <v>25</v>
      </c>
      <c r="B77957" t="s">
        <v>35</v>
      </c>
      <c r="C77957" t="s">
        <v>44</v>
      </c>
      <c r="D77957" t="s">
        <v>50</v>
      </c>
      <c r="E77957" t="s">
        <v>64</v>
      </c>
      <c r="F77957" t="s">
        <v>214</v>
      </c>
      <c r="G77957">
        <v>358</v>
      </c>
      <c r="H77957">
        <v>2014</v>
      </c>
      <c r="I77957" t="s">
        <v>227</v>
      </c>
      <c r="J77957">
        <v>14678</v>
      </c>
      <c r="K77957">
        <v>41</v>
      </c>
      <c r="L77957">
        <v>0.35868715000000001</v>
      </c>
      <c r="M77957" t="s">
        <v>78200</v>
      </c>
    </row>
    <row r="77958" spans="1:13">
      <c r="A77958" t="s">
        <v>25</v>
      </c>
      <c r="B77958" t="s">
        <v>35</v>
      </c>
      <c r="C77958" t="s">
        <v>44</v>
      </c>
      <c r="D77958" t="s">
        <v>50</v>
      </c>
      <c r="E77958" t="s">
        <v>64</v>
      </c>
      <c r="F77958" t="s">
        <v>217</v>
      </c>
      <c r="G77958">
        <v>235</v>
      </c>
      <c r="H77958">
        <v>2014</v>
      </c>
      <c r="I77958" t="s">
        <v>227</v>
      </c>
      <c r="J77958">
        <v>11750</v>
      </c>
      <c r="K77958">
        <v>50</v>
      </c>
      <c r="L77958">
        <v>0.34834042999999998</v>
      </c>
      <c r="M77958" t="s">
        <v>78201</v>
      </c>
    </row>
    <row r="77959" spans="1:13">
      <c r="A77959" t="s">
        <v>25</v>
      </c>
      <c r="B77959" t="s">
        <v>35</v>
      </c>
      <c r="C77959" t="s">
        <v>45</v>
      </c>
      <c r="D77959" t="s">
        <v>48</v>
      </c>
      <c r="E77959" t="s">
        <v>53</v>
      </c>
      <c r="F77959" t="s">
        <v>204</v>
      </c>
      <c r="G77959">
        <v>6.2600000000000007</v>
      </c>
      <c r="H77959">
        <v>2014</v>
      </c>
      <c r="I77959" t="s">
        <v>227</v>
      </c>
      <c r="J77959">
        <v>17722.060000000001</v>
      </c>
      <c r="K77959">
        <v>2831</v>
      </c>
      <c r="L77959">
        <v>0.51916932999999998</v>
      </c>
      <c r="M77959" t="s">
        <v>78202</v>
      </c>
    </row>
    <row r="77960" spans="1:13">
      <c r="A77960" t="s">
        <v>25</v>
      </c>
      <c r="B77960" t="s">
        <v>35</v>
      </c>
      <c r="C77960" t="s">
        <v>45</v>
      </c>
      <c r="D77960" t="s">
        <v>48</v>
      </c>
      <c r="E77960" t="s">
        <v>53</v>
      </c>
      <c r="F77960" t="s">
        <v>147</v>
      </c>
      <c r="G77960">
        <v>14.59</v>
      </c>
      <c r="H77960">
        <v>2014</v>
      </c>
      <c r="I77960" t="s">
        <v>227</v>
      </c>
      <c r="J77960">
        <v>8520.56</v>
      </c>
      <c r="K77960">
        <v>584</v>
      </c>
      <c r="L77960">
        <v>0.44345442000000002</v>
      </c>
      <c r="M77960" t="s">
        <v>78203</v>
      </c>
    </row>
    <row r="77961" spans="1:13">
      <c r="A77961" t="s">
        <v>25</v>
      </c>
      <c r="B77961" t="s">
        <v>35</v>
      </c>
      <c r="C77961" t="s">
        <v>45</v>
      </c>
      <c r="D77961" t="s">
        <v>48</v>
      </c>
      <c r="E77961" t="s">
        <v>53</v>
      </c>
      <c r="F77961" t="s">
        <v>148</v>
      </c>
      <c r="G77961">
        <v>23.32</v>
      </c>
      <c r="H77961">
        <v>2014</v>
      </c>
      <c r="I77961" t="s">
        <v>227</v>
      </c>
      <c r="J77961">
        <v>35003.32</v>
      </c>
      <c r="K77961">
        <v>1501</v>
      </c>
      <c r="L77961">
        <v>0.31689537000000001</v>
      </c>
      <c r="M77961" t="s">
        <v>78204</v>
      </c>
    </row>
    <row r="77962" spans="1:13">
      <c r="A77962" t="s">
        <v>25</v>
      </c>
      <c r="B77962" t="s">
        <v>35</v>
      </c>
      <c r="C77962" t="s">
        <v>45</v>
      </c>
      <c r="D77962" t="s">
        <v>48</v>
      </c>
      <c r="E77962" t="s">
        <v>53</v>
      </c>
      <c r="F77962" t="s">
        <v>149</v>
      </c>
      <c r="G77962">
        <v>3.59</v>
      </c>
      <c r="H77962">
        <v>2014</v>
      </c>
      <c r="I77962" t="s">
        <v>227</v>
      </c>
      <c r="J77962">
        <v>9764.7999999999993</v>
      </c>
      <c r="K77962">
        <v>2720</v>
      </c>
      <c r="L77962">
        <v>0.75766016999999997</v>
      </c>
      <c r="M77962" t="s">
        <v>78205</v>
      </c>
    </row>
    <row r="77963" spans="1:13">
      <c r="A77963" t="s">
        <v>25</v>
      </c>
      <c r="B77963" t="s">
        <v>35</v>
      </c>
      <c r="C77963" t="s">
        <v>45</v>
      </c>
      <c r="D77963" t="s">
        <v>48</v>
      </c>
      <c r="E77963" t="s">
        <v>53</v>
      </c>
      <c r="F77963" t="s">
        <v>150</v>
      </c>
      <c r="G77963">
        <v>53.28</v>
      </c>
      <c r="H77963">
        <v>2014</v>
      </c>
      <c r="I77963" t="s">
        <v>227</v>
      </c>
      <c r="J77963">
        <v>34312.32</v>
      </c>
      <c r="K77963">
        <v>644</v>
      </c>
      <c r="L77963">
        <v>0.34365615999999999</v>
      </c>
      <c r="M77963" t="s">
        <v>78206</v>
      </c>
    </row>
    <row r="77964" spans="1:13">
      <c r="A77964" t="s">
        <v>25</v>
      </c>
      <c r="B77964" t="s">
        <v>35</v>
      </c>
      <c r="C77964" t="s">
        <v>45</v>
      </c>
      <c r="D77964" t="s">
        <v>48</v>
      </c>
      <c r="E77964" t="s">
        <v>53</v>
      </c>
      <c r="F77964" t="s">
        <v>74</v>
      </c>
      <c r="G77964">
        <v>123.23</v>
      </c>
      <c r="H77964">
        <v>2014</v>
      </c>
      <c r="I77964" t="s">
        <v>227</v>
      </c>
      <c r="J77964">
        <v>143809.41</v>
      </c>
      <c r="K77964">
        <v>1167</v>
      </c>
      <c r="L77964">
        <v>0.35437798999999998</v>
      </c>
      <c r="M77964" t="s">
        <v>78207</v>
      </c>
    </row>
    <row r="77965" spans="1:13">
      <c r="A77965" t="s">
        <v>25</v>
      </c>
      <c r="B77965" t="s">
        <v>35</v>
      </c>
      <c r="C77965" t="s">
        <v>45</v>
      </c>
      <c r="D77965" t="s">
        <v>48</v>
      </c>
      <c r="E77965" t="s">
        <v>53</v>
      </c>
      <c r="F77965" t="s">
        <v>151</v>
      </c>
      <c r="G77965">
        <v>63.43</v>
      </c>
      <c r="H77965">
        <v>2014</v>
      </c>
      <c r="I77965" t="s">
        <v>227</v>
      </c>
      <c r="J77965">
        <v>37804.28</v>
      </c>
      <c r="K77965">
        <v>596</v>
      </c>
      <c r="L77965">
        <v>0.26880025000000002</v>
      </c>
      <c r="M77965" t="s">
        <v>78208</v>
      </c>
    </row>
    <row r="77966" spans="1:13">
      <c r="A77966" t="s">
        <v>25</v>
      </c>
      <c r="B77966" t="s">
        <v>35</v>
      </c>
      <c r="C77966" t="s">
        <v>45</v>
      </c>
      <c r="D77966" t="s">
        <v>48</v>
      </c>
      <c r="E77966" t="s">
        <v>53</v>
      </c>
      <c r="F77966" t="s">
        <v>75</v>
      </c>
      <c r="G77966">
        <v>144.18</v>
      </c>
      <c r="H77966">
        <v>2014</v>
      </c>
      <c r="I77966" t="s">
        <v>227</v>
      </c>
      <c r="J77966">
        <v>59978.879999999997</v>
      </c>
      <c r="K77966">
        <v>416</v>
      </c>
      <c r="L77966">
        <v>0.47981689999999999</v>
      </c>
      <c r="M77966" t="s">
        <v>78209</v>
      </c>
    </row>
    <row r="77967" spans="1:13">
      <c r="A77967" t="s">
        <v>25</v>
      </c>
      <c r="B77967" t="s">
        <v>35</v>
      </c>
      <c r="C77967" t="s">
        <v>45</v>
      </c>
      <c r="D77967" t="s">
        <v>48</v>
      </c>
      <c r="E77967" t="s">
        <v>53</v>
      </c>
      <c r="F77967" t="s">
        <v>152</v>
      </c>
      <c r="G77967">
        <v>12.69</v>
      </c>
      <c r="H77967">
        <v>2014</v>
      </c>
      <c r="I77967" t="s">
        <v>227</v>
      </c>
      <c r="J77967">
        <v>19542.599999999999</v>
      </c>
      <c r="K77967">
        <v>1540</v>
      </c>
      <c r="L77967">
        <v>0.57919622000000004</v>
      </c>
      <c r="M77967" t="s">
        <v>78210</v>
      </c>
    </row>
    <row r="77968" spans="1:13">
      <c r="A77968" t="s">
        <v>25</v>
      </c>
      <c r="B77968" t="s">
        <v>35</v>
      </c>
      <c r="C77968" t="s">
        <v>45</v>
      </c>
      <c r="D77968" t="s">
        <v>48</v>
      </c>
      <c r="E77968" t="s">
        <v>53</v>
      </c>
      <c r="F77968" t="s">
        <v>153</v>
      </c>
      <c r="G77968">
        <v>19.010609243697477</v>
      </c>
      <c r="H77968">
        <v>2014</v>
      </c>
      <c r="I77968" t="s">
        <v>227</v>
      </c>
      <c r="J77968">
        <v>18098.099999999999</v>
      </c>
      <c r="K77968">
        <v>952</v>
      </c>
      <c r="L77968">
        <v>0.47397792999999999</v>
      </c>
      <c r="M77968" t="s">
        <v>78211</v>
      </c>
    </row>
    <row r="77969" spans="1:13">
      <c r="A77969" t="s">
        <v>25</v>
      </c>
      <c r="B77969" t="s">
        <v>35</v>
      </c>
      <c r="C77969" t="s">
        <v>45</v>
      </c>
      <c r="D77969" t="s">
        <v>48</v>
      </c>
      <c r="E77969" t="s">
        <v>54</v>
      </c>
      <c r="F77969" t="s">
        <v>76</v>
      </c>
      <c r="G77969">
        <v>618.35</v>
      </c>
      <c r="H77969">
        <v>2014</v>
      </c>
      <c r="I77969" t="s">
        <v>227</v>
      </c>
      <c r="J77969">
        <v>27825.75</v>
      </c>
      <c r="K77969">
        <v>45</v>
      </c>
      <c r="L77969">
        <v>0.35958599000000002</v>
      </c>
      <c r="M77969" t="s">
        <v>78212</v>
      </c>
    </row>
    <row r="77970" spans="1:13">
      <c r="A77970" t="s">
        <v>25</v>
      </c>
      <c r="B77970" t="s">
        <v>35</v>
      </c>
      <c r="C77970" t="s">
        <v>45</v>
      </c>
      <c r="D77970" t="s">
        <v>48</v>
      </c>
      <c r="E77970" t="s">
        <v>54</v>
      </c>
      <c r="F77970" t="s">
        <v>198</v>
      </c>
      <c r="G77970">
        <v>706.93999999999994</v>
      </c>
      <c r="H77970">
        <v>2014</v>
      </c>
      <c r="I77970" t="s">
        <v>227</v>
      </c>
      <c r="J77970">
        <v>117352.04</v>
      </c>
      <c r="K77970">
        <v>166</v>
      </c>
      <c r="L77970">
        <v>0.35779557000000001</v>
      </c>
      <c r="M77970" t="s">
        <v>78213</v>
      </c>
    </row>
    <row r="77971" spans="1:13">
      <c r="A77971" t="s">
        <v>25</v>
      </c>
      <c r="B77971" t="s">
        <v>35</v>
      </c>
      <c r="C77971" t="s">
        <v>45</v>
      </c>
      <c r="D77971" t="s">
        <v>48</v>
      </c>
      <c r="E77971" t="s">
        <v>54</v>
      </c>
      <c r="F77971" t="s">
        <v>154</v>
      </c>
      <c r="G77971">
        <v>831.88</v>
      </c>
      <c r="H77971">
        <v>2014</v>
      </c>
      <c r="I77971" t="s">
        <v>227</v>
      </c>
      <c r="J77971">
        <v>9982.56</v>
      </c>
      <c r="K77971">
        <v>12</v>
      </c>
      <c r="L77971">
        <v>0.41097274</v>
      </c>
      <c r="M77971" t="s">
        <v>78214</v>
      </c>
    </row>
    <row r="77972" spans="1:13">
      <c r="A77972" t="s">
        <v>25</v>
      </c>
      <c r="B77972" t="s">
        <v>35</v>
      </c>
      <c r="C77972" t="s">
        <v>45</v>
      </c>
      <c r="D77972" t="s">
        <v>48</v>
      </c>
      <c r="E77972" t="s">
        <v>54</v>
      </c>
      <c r="F77972" t="s">
        <v>155</v>
      </c>
      <c r="G77972">
        <v>2</v>
      </c>
      <c r="H77972">
        <v>2014</v>
      </c>
      <c r="I77972" t="s">
        <v>227</v>
      </c>
      <c r="J77972">
        <v>3118</v>
      </c>
      <c r="K77972">
        <v>1559</v>
      </c>
      <c r="L77972">
        <v>0.5</v>
      </c>
      <c r="M77972" t="s">
        <v>78215</v>
      </c>
    </row>
    <row r="77973" spans="1:13">
      <c r="A77973" t="s">
        <v>25</v>
      </c>
      <c r="B77973" t="s">
        <v>35</v>
      </c>
      <c r="C77973" t="s">
        <v>45</v>
      </c>
      <c r="D77973" t="s">
        <v>48</v>
      </c>
      <c r="E77973" t="s">
        <v>55</v>
      </c>
      <c r="F77973" t="s">
        <v>78</v>
      </c>
      <c r="G77973">
        <v>85.59</v>
      </c>
      <c r="H77973">
        <v>2014</v>
      </c>
      <c r="I77973" t="s">
        <v>227</v>
      </c>
      <c r="J77973">
        <v>52723.44</v>
      </c>
      <c r="K77973">
        <v>616</v>
      </c>
      <c r="L77973">
        <v>0.29898353</v>
      </c>
      <c r="M77973" t="s">
        <v>78216</v>
      </c>
    </row>
    <row r="77974" spans="1:13">
      <c r="A77974" t="s">
        <v>25</v>
      </c>
      <c r="B77974" t="s">
        <v>35</v>
      </c>
      <c r="C77974" t="s">
        <v>45</v>
      </c>
      <c r="D77974" t="s">
        <v>48</v>
      </c>
      <c r="E77974" t="s">
        <v>55</v>
      </c>
      <c r="F77974" t="s">
        <v>157</v>
      </c>
      <c r="G77974">
        <v>101.76448412698413</v>
      </c>
      <c r="H77974">
        <v>2014</v>
      </c>
      <c r="I77974" t="s">
        <v>227</v>
      </c>
      <c r="J77974">
        <v>51289.3</v>
      </c>
      <c r="K77974">
        <v>504</v>
      </c>
      <c r="L77974">
        <v>0.48901623</v>
      </c>
      <c r="M77974" t="s">
        <v>78217</v>
      </c>
    </row>
    <row r="77975" spans="1:13">
      <c r="A77975" t="s">
        <v>25</v>
      </c>
      <c r="B77975" t="s">
        <v>35</v>
      </c>
      <c r="C77975" t="s">
        <v>45</v>
      </c>
      <c r="D77975" t="s">
        <v>48</v>
      </c>
      <c r="E77975" t="s">
        <v>55</v>
      </c>
      <c r="F77975" t="s">
        <v>158</v>
      </c>
      <c r="G77975">
        <v>26.79</v>
      </c>
      <c r="H77975">
        <v>2014</v>
      </c>
      <c r="I77975" t="s">
        <v>227</v>
      </c>
      <c r="J77975">
        <v>53928.27</v>
      </c>
      <c r="K77975">
        <v>2013</v>
      </c>
      <c r="L77975">
        <v>0.38596490999999999</v>
      </c>
      <c r="M77975" t="s">
        <v>78218</v>
      </c>
    </row>
    <row r="77976" spans="1:13">
      <c r="A77976" t="s">
        <v>25</v>
      </c>
      <c r="B77976" t="s">
        <v>35</v>
      </c>
      <c r="C77976" t="s">
        <v>45</v>
      </c>
      <c r="D77976" t="s">
        <v>48</v>
      </c>
      <c r="E77976" t="s">
        <v>55</v>
      </c>
      <c r="F77976" t="s">
        <v>159</v>
      </c>
      <c r="G77976">
        <v>12.36</v>
      </c>
      <c r="H77976">
        <v>2014</v>
      </c>
      <c r="I77976" t="s">
        <v>227</v>
      </c>
      <c r="J77976">
        <v>5735.04</v>
      </c>
      <c r="K77976">
        <v>464</v>
      </c>
      <c r="L77976">
        <v>0.40533981000000002</v>
      </c>
      <c r="M77976" t="s">
        <v>78219</v>
      </c>
    </row>
    <row r="77977" spans="1:13">
      <c r="A77977" t="s">
        <v>25</v>
      </c>
      <c r="B77977" t="s">
        <v>35</v>
      </c>
      <c r="C77977" t="s">
        <v>45</v>
      </c>
      <c r="D77977" t="s">
        <v>48</v>
      </c>
      <c r="E77977" t="s">
        <v>55</v>
      </c>
      <c r="F77977" t="s">
        <v>80</v>
      </c>
      <c r="G77977">
        <v>99.406355140186918</v>
      </c>
      <c r="H77977">
        <v>2014</v>
      </c>
      <c r="I77977" t="s">
        <v>227</v>
      </c>
      <c r="J77977">
        <v>42545.919999999998</v>
      </c>
      <c r="K77977">
        <v>428</v>
      </c>
      <c r="L77977">
        <v>0.33256115000000003</v>
      </c>
      <c r="M77977" t="s">
        <v>78220</v>
      </c>
    </row>
    <row r="77978" spans="1:13">
      <c r="A77978" t="s">
        <v>25</v>
      </c>
      <c r="B77978" t="s">
        <v>35</v>
      </c>
      <c r="C77978" t="s">
        <v>45</v>
      </c>
      <c r="D77978" t="s">
        <v>48</v>
      </c>
      <c r="E77978" t="s">
        <v>73</v>
      </c>
      <c r="F77978" t="s">
        <v>160</v>
      </c>
      <c r="G77978">
        <v>73.207126903553302</v>
      </c>
      <c r="H77978">
        <v>2014</v>
      </c>
      <c r="I77978" t="s">
        <v>227</v>
      </c>
      <c r="J77978">
        <v>72109.02</v>
      </c>
      <c r="K77978">
        <v>985</v>
      </c>
      <c r="L77978">
        <v>0.28285671000000001</v>
      </c>
      <c r="M77978" t="s">
        <v>78221</v>
      </c>
    </row>
    <row r="77979" spans="1:13">
      <c r="A77979" t="s">
        <v>25</v>
      </c>
      <c r="B77979" t="s">
        <v>35</v>
      </c>
      <c r="C77979" t="s">
        <v>45</v>
      </c>
      <c r="D77979" t="s">
        <v>48</v>
      </c>
      <c r="E77979" t="s">
        <v>73</v>
      </c>
      <c r="F77979" t="s">
        <v>161</v>
      </c>
      <c r="G77979">
        <v>271.59999999999997</v>
      </c>
      <c r="H77979">
        <v>2014</v>
      </c>
      <c r="I77979" t="s">
        <v>227</v>
      </c>
      <c r="J77979">
        <v>233032.8</v>
      </c>
      <c r="K77979">
        <v>858</v>
      </c>
      <c r="L77979">
        <v>0.38637703000000001</v>
      </c>
      <c r="M77979" t="s">
        <v>78222</v>
      </c>
    </row>
    <row r="77980" spans="1:13">
      <c r="A77980" t="s">
        <v>25</v>
      </c>
      <c r="B77980" t="s">
        <v>35</v>
      </c>
      <c r="C77980" t="s">
        <v>45</v>
      </c>
      <c r="D77980" t="s">
        <v>48</v>
      </c>
      <c r="E77980" t="s">
        <v>73</v>
      </c>
      <c r="F77980" t="s">
        <v>162</v>
      </c>
      <c r="G77980">
        <v>333.85163223140495</v>
      </c>
      <c r="H77980">
        <v>2014</v>
      </c>
      <c r="I77980" t="s">
        <v>227</v>
      </c>
      <c r="J77980">
        <v>161584.19</v>
      </c>
      <c r="K77980">
        <v>484</v>
      </c>
      <c r="L77980">
        <v>0.36100357</v>
      </c>
      <c r="M77980" t="s">
        <v>78223</v>
      </c>
    </row>
    <row r="77981" spans="1:13">
      <c r="A77981" t="s">
        <v>25</v>
      </c>
      <c r="B77981" t="s">
        <v>35</v>
      </c>
      <c r="C77981" t="s">
        <v>45</v>
      </c>
      <c r="D77981" t="s">
        <v>48</v>
      </c>
      <c r="E77981" t="s">
        <v>73</v>
      </c>
      <c r="F77981" t="s">
        <v>205</v>
      </c>
      <c r="G77981">
        <v>437.49</v>
      </c>
      <c r="H77981">
        <v>2014</v>
      </c>
      <c r="I77981" t="s">
        <v>227</v>
      </c>
      <c r="J77981">
        <v>52498.8</v>
      </c>
      <c r="K77981">
        <v>120</v>
      </c>
      <c r="L77981">
        <v>0.45397609</v>
      </c>
      <c r="M77981" t="s">
        <v>78224</v>
      </c>
    </row>
    <row r="77982" spans="1:13">
      <c r="A77982" t="s">
        <v>25</v>
      </c>
      <c r="B77982" t="s">
        <v>35</v>
      </c>
      <c r="C77982" t="s">
        <v>45</v>
      </c>
      <c r="D77982" t="s">
        <v>48</v>
      </c>
      <c r="E77982" t="s">
        <v>73</v>
      </c>
      <c r="F77982" t="s">
        <v>163</v>
      </c>
      <c r="G77982">
        <v>22.110000000000003</v>
      </c>
      <c r="H77982">
        <v>2014</v>
      </c>
      <c r="I77982" t="s">
        <v>227</v>
      </c>
      <c r="J77982">
        <v>90872.1</v>
      </c>
      <c r="K77982">
        <v>4110</v>
      </c>
      <c r="L77982">
        <v>0.45725916</v>
      </c>
      <c r="M77982" t="s">
        <v>78225</v>
      </c>
    </row>
    <row r="77983" spans="1:13">
      <c r="A77983" t="s">
        <v>25</v>
      </c>
      <c r="B77983" t="s">
        <v>35</v>
      </c>
      <c r="C77983" t="s">
        <v>45</v>
      </c>
      <c r="D77983" t="s">
        <v>48</v>
      </c>
      <c r="E77983" t="s">
        <v>73</v>
      </c>
      <c r="F77983" t="s">
        <v>164</v>
      </c>
      <c r="G77983">
        <v>69.83</v>
      </c>
      <c r="H77983">
        <v>2014</v>
      </c>
      <c r="I77983" t="s">
        <v>227</v>
      </c>
      <c r="J77983">
        <v>69550.679999999993</v>
      </c>
      <c r="K77983">
        <v>996</v>
      </c>
      <c r="L77983">
        <v>0.41028210999999998</v>
      </c>
      <c r="M77983" t="s">
        <v>78226</v>
      </c>
    </row>
    <row r="77984" spans="1:13">
      <c r="A77984" t="s">
        <v>25</v>
      </c>
      <c r="B77984" t="s">
        <v>35</v>
      </c>
      <c r="C77984" t="s">
        <v>45</v>
      </c>
      <c r="D77984" t="s">
        <v>48</v>
      </c>
      <c r="E77984" t="s">
        <v>56</v>
      </c>
      <c r="F77984" t="s">
        <v>81</v>
      </c>
      <c r="G77984">
        <v>14.77</v>
      </c>
      <c r="H77984">
        <v>2014</v>
      </c>
      <c r="I77984" t="s">
        <v>227</v>
      </c>
      <c r="J77984">
        <v>19274.849999999999</v>
      </c>
      <c r="K77984">
        <v>1305</v>
      </c>
      <c r="L77984">
        <v>0.54299255000000002</v>
      </c>
      <c r="M77984" t="s">
        <v>78227</v>
      </c>
    </row>
    <row r="77985" spans="1:13">
      <c r="A77985" t="s">
        <v>25</v>
      </c>
      <c r="B77985" t="s">
        <v>35</v>
      </c>
      <c r="C77985" t="s">
        <v>45</v>
      </c>
      <c r="D77985" t="s">
        <v>48</v>
      </c>
      <c r="E77985" t="s">
        <v>56</v>
      </c>
      <c r="F77985" t="s">
        <v>165</v>
      </c>
      <c r="G77985">
        <v>13.176816208393634</v>
      </c>
      <c r="H77985">
        <v>2014</v>
      </c>
      <c r="I77985" t="s">
        <v>227</v>
      </c>
      <c r="J77985">
        <v>18210.36</v>
      </c>
      <c r="K77985">
        <v>1382</v>
      </c>
      <c r="L77985">
        <v>0.43081849999999999</v>
      </c>
      <c r="M77985" t="s">
        <v>78228</v>
      </c>
    </row>
    <row r="77986" spans="1:13">
      <c r="A77986" t="s">
        <v>25</v>
      </c>
      <c r="B77986" t="s">
        <v>35</v>
      </c>
      <c r="C77986" t="s">
        <v>45</v>
      </c>
      <c r="D77986" t="s">
        <v>48</v>
      </c>
      <c r="E77986" t="s">
        <v>56</v>
      </c>
      <c r="F77986" t="s">
        <v>166</v>
      </c>
      <c r="G77986">
        <v>27.369999999999997</v>
      </c>
      <c r="H77986">
        <v>2014</v>
      </c>
      <c r="I77986" t="s">
        <v>227</v>
      </c>
      <c r="J77986">
        <v>12727.05</v>
      </c>
      <c r="K77986">
        <v>465</v>
      </c>
      <c r="L77986">
        <v>0.39093897999999999</v>
      </c>
      <c r="M77986" t="s">
        <v>78229</v>
      </c>
    </row>
    <row r="77987" spans="1:13">
      <c r="A77987" t="s">
        <v>25</v>
      </c>
      <c r="B77987" t="s">
        <v>35</v>
      </c>
      <c r="C77987" t="s">
        <v>45</v>
      </c>
      <c r="D77987" t="s">
        <v>48</v>
      </c>
      <c r="E77987" t="s">
        <v>56</v>
      </c>
      <c r="F77987" t="s">
        <v>167</v>
      </c>
      <c r="G77987">
        <v>29.439999999999998</v>
      </c>
      <c r="H77987">
        <v>2014</v>
      </c>
      <c r="I77987" t="s">
        <v>227</v>
      </c>
      <c r="J77987">
        <v>8184.32</v>
      </c>
      <c r="K77987">
        <v>278</v>
      </c>
      <c r="L77987">
        <v>0.38858695999999998</v>
      </c>
      <c r="M77987" t="s">
        <v>78230</v>
      </c>
    </row>
    <row r="77988" spans="1:13">
      <c r="A77988" t="s">
        <v>25</v>
      </c>
      <c r="B77988" t="s">
        <v>35</v>
      </c>
      <c r="C77988" t="s">
        <v>45</v>
      </c>
      <c r="D77988" t="s">
        <v>48</v>
      </c>
      <c r="E77988" t="s">
        <v>56</v>
      </c>
      <c r="F77988" t="s">
        <v>168</v>
      </c>
      <c r="G77988">
        <v>26.54</v>
      </c>
      <c r="H77988">
        <v>2014</v>
      </c>
      <c r="I77988" t="s">
        <v>227</v>
      </c>
      <c r="J77988">
        <v>25000.68</v>
      </c>
      <c r="K77988">
        <v>942</v>
      </c>
      <c r="L77988">
        <v>0.33006782000000001</v>
      </c>
      <c r="M77988" t="s">
        <v>78231</v>
      </c>
    </row>
    <row r="77989" spans="1:13">
      <c r="A77989" t="s">
        <v>25</v>
      </c>
      <c r="B77989" t="s">
        <v>35</v>
      </c>
      <c r="C77989" t="s">
        <v>45</v>
      </c>
      <c r="D77989" t="s">
        <v>48</v>
      </c>
      <c r="E77989" t="s">
        <v>56</v>
      </c>
      <c r="F77989" t="s">
        <v>83</v>
      </c>
      <c r="G77989">
        <v>35.380000000000003</v>
      </c>
      <c r="H77989">
        <v>2014</v>
      </c>
      <c r="I77989" t="s">
        <v>227</v>
      </c>
      <c r="J77989">
        <v>15496.44</v>
      </c>
      <c r="K77989">
        <v>438</v>
      </c>
      <c r="L77989">
        <v>0.47032222000000001</v>
      </c>
      <c r="M77989" t="s">
        <v>78232</v>
      </c>
    </row>
    <row r="77990" spans="1:13">
      <c r="A77990" t="s">
        <v>25</v>
      </c>
      <c r="B77990" t="s">
        <v>35</v>
      </c>
      <c r="C77990" t="s">
        <v>45</v>
      </c>
      <c r="D77990" t="s">
        <v>48</v>
      </c>
      <c r="E77990" t="s">
        <v>56</v>
      </c>
      <c r="F77990" t="s">
        <v>206</v>
      </c>
      <c r="G77990">
        <v>31.55</v>
      </c>
      <c r="H77990">
        <v>2014</v>
      </c>
      <c r="I77990" t="s">
        <v>227</v>
      </c>
      <c r="J77990">
        <v>24388.15</v>
      </c>
      <c r="K77990">
        <v>773</v>
      </c>
      <c r="L77990">
        <v>0.36608558000000002</v>
      </c>
      <c r="M77990" t="s">
        <v>78233</v>
      </c>
    </row>
    <row r="77991" spans="1:13">
      <c r="A77991" t="s">
        <v>25</v>
      </c>
      <c r="B77991" t="s">
        <v>35</v>
      </c>
      <c r="C77991" t="s">
        <v>45</v>
      </c>
      <c r="D77991" t="s">
        <v>48</v>
      </c>
      <c r="E77991" t="s">
        <v>56</v>
      </c>
      <c r="F77991" t="s">
        <v>84</v>
      </c>
      <c r="G77991">
        <v>67.73</v>
      </c>
      <c r="H77991">
        <v>2014</v>
      </c>
      <c r="I77991" t="s">
        <v>227</v>
      </c>
      <c r="J77991">
        <v>812.76</v>
      </c>
      <c r="K77991">
        <v>12</v>
      </c>
      <c r="L77991">
        <v>0.40011812000000002</v>
      </c>
      <c r="M77991" t="s">
        <v>78234</v>
      </c>
    </row>
    <row r="77992" spans="1:13">
      <c r="A77992" t="s">
        <v>25</v>
      </c>
      <c r="B77992" t="s">
        <v>35</v>
      </c>
      <c r="C77992" t="s">
        <v>45</v>
      </c>
      <c r="D77992" t="s">
        <v>48</v>
      </c>
      <c r="E77992" t="s">
        <v>56</v>
      </c>
      <c r="F77992" t="s">
        <v>170</v>
      </c>
      <c r="G77992">
        <v>16.690000000000001</v>
      </c>
      <c r="H77992">
        <v>2014</v>
      </c>
      <c r="I77992" t="s">
        <v>227</v>
      </c>
      <c r="J77992">
        <v>47800.160000000003</v>
      </c>
      <c r="K77992">
        <v>2864</v>
      </c>
      <c r="L77992">
        <v>0.40083882999999998</v>
      </c>
      <c r="M77992" t="s">
        <v>78235</v>
      </c>
    </row>
    <row r="77993" spans="1:13">
      <c r="A77993" t="s">
        <v>25</v>
      </c>
      <c r="B77993" t="s">
        <v>35</v>
      </c>
      <c r="C77993" t="s">
        <v>45</v>
      </c>
      <c r="D77993" t="s">
        <v>48</v>
      </c>
      <c r="E77993" t="s">
        <v>56</v>
      </c>
      <c r="F77993" t="s">
        <v>211</v>
      </c>
      <c r="G77993">
        <v>34.466106194690262</v>
      </c>
      <c r="H77993">
        <v>2014</v>
      </c>
      <c r="I77993" t="s">
        <v>227</v>
      </c>
      <c r="J77993">
        <v>27262.69</v>
      </c>
      <c r="K77993">
        <v>791</v>
      </c>
      <c r="L77993">
        <v>0.54680114000000002</v>
      </c>
      <c r="M77993" t="s">
        <v>78236</v>
      </c>
    </row>
    <row r="77994" spans="1:13">
      <c r="A77994" t="s">
        <v>25</v>
      </c>
      <c r="B77994" t="s">
        <v>35</v>
      </c>
      <c r="C77994" t="s">
        <v>45</v>
      </c>
      <c r="D77994" t="s">
        <v>50</v>
      </c>
      <c r="E77994" t="s">
        <v>61</v>
      </c>
      <c r="F77994" t="s">
        <v>171</v>
      </c>
      <c r="G77994">
        <v>48.88</v>
      </c>
      <c r="H77994">
        <v>2014</v>
      </c>
      <c r="I77994" t="s">
        <v>227</v>
      </c>
      <c r="J77994">
        <v>15739.36</v>
      </c>
      <c r="K77994">
        <v>322</v>
      </c>
      <c r="L77994">
        <v>0.38625205000000001</v>
      </c>
      <c r="M77994" t="s">
        <v>78237</v>
      </c>
    </row>
    <row r="77995" spans="1:13">
      <c r="A77995" t="s">
        <v>25</v>
      </c>
      <c r="B77995" t="s">
        <v>35</v>
      </c>
      <c r="C77995" t="s">
        <v>45</v>
      </c>
      <c r="D77995" t="s">
        <v>50</v>
      </c>
      <c r="E77995" t="s">
        <v>61</v>
      </c>
      <c r="F77995" t="s">
        <v>172</v>
      </c>
      <c r="G77995">
        <v>41.61</v>
      </c>
      <c r="H77995">
        <v>2014</v>
      </c>
      <c r="I77995" t="s">
        <v>227</v>
      </c>
      <c r="J77995">
        <v>7323.36</v>
      </c>
      <c r="K77995">
        <v>176</v>
      </c>
      <c r="L77995">
        <v>0.51934630999999998</v>
      </c>
      <c r="M77995" t="s">
        <v>78238</v>
      </c>
    </row>
    <row r="77996" spans="1:13">
      <c r="A77996" t="s">
        <v>25</v>
      </c>
      <c r="B77996" t="s">
        <v>35</v>
      </c>
      <c r="C77996" t="s">
        <v>45</v>
      </c>
      <c r="D77996" t="s">
        <v>50</v>
      </c>
      <c r="E77996" t="s">
        <v>61</v>
      </c>
      <c r="F77996" t="s">
        <v>173</v>
      </c>
      <c r="G77996">
        <v>77.47</v>
      </c>
      <c r="H77996">
        <v>2014</v>
      </c>
      <c r="I77996" t="s">
        <v>227</v>
      </c>
      <c r="J77996">
        <v>16501.11</v>
      </c>
      <c r="K77996">
        <v>213</v>
      </c>
      <c r="L77996">
        <v>0.49657931999999999</v>
      </c>
      <c r="M77996" t="s">
        <v>78239</v>
      </c>
    </row>
    <row r="77997" spans="1:13">
      <c r="A77997" t="s">
        <v>25</v>
      </c>
      <c r="B77997" t="s">
        <v>35</v>
      </c>
      <c r="C77997" t="s">
        <v>45</v>
      </c>
      <c r="D77997" t="s">
        <v>50</v>
      </c>
      <c r="E77997" t="s">
        <v>61</v>
      </c>
      <c r="F77997" t="s">
        <v>174</v>
      </c>
      <c r="G77997">
        <v>98.01</v>
      </c>
      <c r="H77997">
        <v>2014</v>
      </c>
      <c r="I77997" t="s">
        <v>227</v>
      </c>
      <c r="J77997">
        <v>2842.29</v>
      </c>
      <c r="K77997">
        <v>29</v>
      </c>
      <c r="L77997">
        <v>0.54086318</v>
      </c>
      <c r="M77997" t="s">
        <v>78240</v>
      </c>
    </row>
    <row r="77998" spans="1:13">
      <c r="A77998" t="s">
        <v>25</v>
      </c>
      <c r="B77998" t="s">
        <v>35</v>
      </c>
      <c r="C77998" t="s">
        <v>45</v>
      </c>
      <c r="D77998" t="s">
        <v>50</v>
      </c>
      <c r="E77998" t="s">
        <v>61</v>
      </c>
      <c r="F77998" t="s">
        <v>106</v>
      </c>
      <c r="G77998">
        <v>285.55</v>
      </c>
      <c r="H77998">
        <v>2014</v>
      </c>
      <c r="I77998" t="s">
        <v>227</v>
      </c>
      <c r="J77998">
        <v>12564.2</v>
      </c>
      <c r="K77998">
        <v>44</v>
      </c>
      <c r="L77998">
        <v>0.59310103000000003</v>
      </c>
      <c r="M77998" t="s">
        <v>78241</v>
      </c>
    </row>
    <row r="77999" spans="1:13">
      <c r="A77999" t="s">
        <v>25</v>
      </c>
      <c r="B77999" t="s">
        <v>35</v>
      </c>
      <c r="C77999" t="s">
        <v>45</v>
      </c>
      <c r="D77999" t="s">
        <v>50</v>
      </c>
      <c r="E77999" t="s">
        <v>61</v>
      </c>
      <c r="F77999" t="s">
        <v>175</v>
      </c>
      <c r="G77999">
        <v>73</v>
      </c>
      <c r="H77999">
        <v>2014</v>
      </c>
      <c r="I77999" t="s">
        <v>227</v>
      </c>
      <c r="J77999">
        <v>73949</v>
      </c>
      <c r="K77999">
        <v>1013</v>
      </c>
      <c r="L77999">
        <v>0.43362857999999999</v>
      </c>
      <c r="M77999" t="s">
        <v>78242</v>
      </c>
    </row>
    <row r="78000" spans="1:13">
      <c r="A78000" t="s">
        <v>25</v>
      </c>
      <c r="B78000" t="s">
        <v>35</v>
      </c>
      <c r="C78000" t="s">
        <v>45</v>
      </c>
      <c r="D78000" t="s">
        <v>50</v>
      </c>
      <c r="E78000" t="s">
        <v>61</v>
      </c>
      <c r="F78000" t="s">
        <v>116</v>
      </c>
      <c r="G78000">
        <v>238.33988095238095</v>
      </c>
      <c r="H78000">
        <v>2014</v>
      </c>
      <c r="I78000" t="s">
        <v>227</v>
      </c>
      <c r="J78000">
        <v>160164.4</v>
      </c>
      <c r="K78000">
        <v>672</v>
      </c>
      <c r="L78000">
        <v>0.45408379999999998</v>
      </c>
      <c r="M78000" t="s">
        <v>78243</v>
      </c>
    </row>
    <row r="78001" spans="1:13">
      <c r="A78001" t="s">
        <v>25</v>
      </c>
      <c r="B78001" t="s">
        <v>35</v>
      </c>
      <c r="C78001" t="s">
        <v>45</v>
      </c>
      <c r="D78001" t="s">
        <v>50</v>
      </c>
      <c r="E78001" t="s">
        <v>61</v>
      </c>
      <c r="F78001" t="s">
        <v>176</v>
      </c>
      <c r="G78001">
        <v>169.98651685393259</v>
      </c>
      <c r="H78001">
        <v>2014</v>
      </c>
      <c r="I78001" t="s">
        <v>227</v>
      </c>
      <c r="J78001">
        <v>45386.400000000001</v>
      </c>
      <c r="K78001">
        <v>267</v>
      </c>
      <c r="L78001">
        <v>0.48778136</v>
      </c>
      <c r="M78001" t="s">
        <v>78244</v>
      </c>
    </row>
    <row r="78002" spans="1:13">
      <c r="A78002" t="s">
        <v>25</v>
      </c>
      <c r="B78002" t="s">
        <v>35</v>
      </c>
      <c r="C78002" t="s">
        <v>45</v>
      </c>
      <c r="D78002" t="s">
        <v>50</v>
      </c>
      <c r="E78002" t="s">
        <v>61</v>
      </c>
      <c r="F78002" t="s">
        <v>207</v>
      </c>
      <c r="G78002">
        <v>47.3</v>
      </c>
      <c r="H78002">
        <v>2014</v>
      </c>
      <c r="I78002" t="s">
        <v>227</v>
      </c>
      <c r="J78002">
        <v>103965.4</v>
      </c>
      <c r="K78002">
        <v>2198</v>
      </c>
      <c r="L78002">
        <v>0.40273880000000001</v>
      </c>
      <c r="M78002" t="s">
        <v>78245</v>
      </c>
    </row>
    <row r="78003" spans="1:13">
      <c r="A78003" t="s">
        <v>25</v>
      </c>
      <c r="B78003" t="s">
        <v>35</v>
      </c>
      <c r="C78003" t="s">
        <v>45</v>
      </c>
      <c r="D78003" t="s">
        <v>50</v>
      </c>
      <c r="E78003" t="s">
        <v>61</v>
      </c>
      <c r="F78003" t="s">
        <v>117</v>
      </c>
      <c r="G78003">
        <v>178.20530451866404</v>
      </c>
      <c r="H78003">
        <v>2014</v>
      </c>
      <c r="I78003" t="s">
        <v>227</v>
      </c>
      <c r="J78003">
        <v>90706.5</v>
      </c>
      <c r="K78003">
        <v>509</v>
      </c>
      <c r="L78003">
        <v>0.45708345</v>
      </c>
      <c r="M78003" t="s">
        <v>78246</v>
      </c>
    </row>
    <row r="78004" spans="1:13">
      <c r="A78004" t="s">
        <v>25</v>
      </c>
      <c r="B78004" t="s">
        <v>35</v>
      </c>
      <c r="C78004" t="s">
        <v>45</v>
      </c>
      <c r="D78004" t="s">
        <v>50</v>
      </c>
      <c r="E78004" t="s">
        <v>61</v>
      </c>
      <c r="F78004" t="s">
        <v>118</v>
      </c>
      <c r="G78004">
        <v>262.34473684210525</v>
      </c>
      <c r="H78004">
        <v>2014</v>
      </c>
      <c r="I78004" t="s">
        <v>227</v>
      </c>
      <c r="J78004">
        <v>99691</v>
      </c>
      <c r="K78004">
        <v>380</v>
      </c>
      <c r="L78004">
        <v>0.44279042000000002</v>
      </c>
      <c r="M78004" t="s">
        <v>78247</v>
      </c>
    </row>
    <row r="78005" spans="1:13">
      <c r="A78005" t="s">
        <v>25</v>
      </c>
      <c r="B78005" t="s">
        <v>35</v>
      </c>
      <c r="C78005" t="s">
        <v>45</v>
      </c>
      <c r="D78005" t="s">
        <v>50</v>
      </c>
      <c r="E78005" t="s">
        <v>61</v>
      </c>
      <c r="F78005" t="s">
        <v>213</v>
      </c>
      <c r="G78005">
        <v>112.44460966542751</v>
      </c>
      <c r="H78005">
        <v>2014</v>
      </c>
      <c r="I78005" t="s">
        <v>227</v>
      </c>
      <c r="J78005">
        <v>30247.599999999999</v>
      </c>
      <c r="K78005">
        <v>269</v>
      </c>
      <c r="L78005">
        <v>0.42384850000000002</v>
      </c>
      <c r="M78005" t="s">
        <v>78248</v>
      </c>
    </row>
    <row r="78006" spans="1:13">
      <c r="A78006" t="s">
        <v>25</v>
      </c>
      <c r="B78006" t="s">
        <v>35</v>
      </c>
      <c r="C78006" t="s">
        <v>45</v>
      </c>
      <c r="D78006" t="s">
        <v>50</v>
      </c>
      <c r="E78006" t="s">
        <v>61</v>
      </c>
      <c r="F78006" t="s">
        <v>119</v>
      </c>
      <c r="G78006">
        <v>136.9</v>
      </c>
      <c r="H78006">
        <v>2014</v>
      </c>
      <c r="I78006" t="s">
        <v>227</v>
      </c>
      <c r="J78006">
        <v>4517.7</v>
      </c>
      <c r="K78006">
        <v>33</v>
      </c>
      <c r="L78006">
        <v>0.47911990999999998</v>
      </c>
      <c r="M78006" t="s">
        <v>78249</v>
      </c>
    </row>
    <row r="78007" spans="1:13">
      <c r="A78007" t="s">
        <v>25</v>
      </c>
      <c r="B78007" t="s">
        <v>35</v>
      </c>
      <c r="C78007" t="s">
        <v>45</v>
      </c>
      <c r="D78007" t="s">
        <v>50</v>
      </c>
      <c r="E78007" t="s">
        <v>62</v>
      </c>
      <c r="F78007" t="s">
        <v>108</v>
      </c>
      <c r="G78007">
        <v>93.5</v>
      </c>
      <c r="H78007">
        <v>2014</v>
      </c>
      <c r="I78007" t="s">
        <v>227</v>
      </c>
      <c r="J78007">
        <v>5984</v>
      </c>
      <c r="K78007">
        <v>64</v>
      </c>
      <c r="L78007">
        <v>0.46855615</v>
      </c>
      <c r="M78007" t="s">
        <v>78250</v>
      </c>
    </row>
    <row r="78008" spans="1:13">
      <c r="A78008" t="s">
        <v>25</v>
      </c>
      <c r="B78008" t="s">
        <v>35</v>
      </c>
      <c r="C78008" t="s">
        <v>45</v>
      </c>
      <c r="D78008" t="s">
        <v>50</v>
      </c>
      <c r="E78008" t="s">
        <v>62</v>
      </c>
      <c r="F78008" t="s">
        <v>177</v>
      </c>
      <c r="G78008">
        <v>118.22675675675677</v>
      </c>
      <c r="H78008">
        <v>2014</v>
      </c>
      <c r="I78008" t="s">
        <v>227</v>
      </c>
      <c r="J78008">
        <v>8748.7800000000007</v>
      </c>
      <c r="K78008">
        <v>74</v>
      </c>
      <c r="L78008">
        <v>0.50197398999999998</v>
      </c>
      <c r="M78008" t="s">
        <v>78251</v>
      </c>
    </row>
    <row r="78009" spans="1:13">
      <c r="A78009" t="s">
        <v>25</v>
      </c>
      <c r="B78009" t="s">
        <v>35</v>
      </c>
      <c r="C78009" t="s">
        <v>45</v>
      </c>
      <c r="D78009" t="s">
        <v>50</v>
      </c>
      <c r="E78009" t="s">
        <v>62</v>
      </c>
      <c r="F78009" t="s">
        <v>178</v>
      </c>
      <c r="G78009">
        <v>95.61999999999999</v>
      </c>
      <c r="H78009">
        <v>2014</v>
      </c>
      <c r="I78009" t="s">
        <v>227</v>
      </c>
      <c r="J78009">
        <v>2581.7399999999998</v>
      </c>
      <c r="K78009">
        <v>27</v>
      </c>
      <c r="L78009">
        <v>0.56996444000000002</v>
      </c>
      <c r="M78009" t="s">
        <v>78252</v>
      </c>
    </row>
    <row r="78010" spans="1:13">
      <c r="A78010" t="s">
        <v>25</v>
      </c>
      <c r="B78010" t="s">
        <v>35</v>
      </c>
      <c r="C78010" t="s">
        <v>45</v>
      </c>
      <c r="D78010" t="s">
        <v>50</v>
      </c>
      <c r="E78010" t="s">
        <v>62</v>
      </c>
      <c r="F78010" t="s">
        <v>179</v>
      </c>
      <c r="G78010">
        <v>67.5</v>
      </c>
      <c r="H78010">
        <v>2014</v>
      </c>
      <c r="I78010" t="s">
        <v>227</v>
      </c>
      <c r="J78010">
        <v>46575</v>
      </c>
      <c r="K78010">
        <v>690</v>
      </c>
      <c r="L78010">
        <v>0.46829952000000002</v>
      </c>
      <c r="M78010" t="s">
        <v>78253</v>
      </c>
    </row>
    <row r="78011" spans="1:13">
      <c r="A78011" t="s">
        <v>25</v>
      </c>
      <c r="B78011" t="s">
        <v>35</v>
      </c>
      <c r="C78011" t="s">
        <v>45</v>
      </c>
      <c r="D78011" t="s">
        <v>50</v>
      </c>
      <c r="E78011" t="s">
        <v>62</v>
      </c>
      <c r="F78011" t="s">
        <v>120</v>
      </c>
      <c r="G78011">
        <v>38.300000000000004</v>
      </c>
      <c r="H78011">
        <v>2014</v>
      </c>
      <c r="I78011" t="s">
        <v>227</v>
      </c>
      <c r="J78011">
        <v>89698.6</v>
      </c>
      <c r="K78011">
        <v>2342</v>
      </c>
      <c r="L78011">
        <v>0.35621771000000002</v>
      </c>
      <c r="M78011" t="s">
        <v>78254</v>
      </c>
    </row>
    <row r="78012" spans="1:13">
      <c r="A78012" t="s">
        <v>25</v>
      </c>
      <c r="B78012" t="s">
        <v>35</v>
      </c>
      <c r="C78012" t="s">
        <v>45</v>
      </c>
      <c r="D78012" t="s">
        <v>50</v>
      </c>
      <c r="E78012" t="s">
        <v>62</v>
      </c>
      <c r="F78012" t="s">
        <v>121</v>
      </c>
      <c r="G78012">
        <v>29.359629941126997</v>
      </c>
      <c r="H78012">
        <v>2014</v>
      </c>
      <c r="I78012" t="s">
        <v>227</v>
      </c>
      <c r="J78012">
        <v>139634.4</v>
      </c>
      <c r="K78012">
        <v>4756</v>
      </c>
      <c r="L78012">
        <v>0.33854099999999998</v>
      </c>
      <c r="M78012" t="s">
        <v>78255</v>
      </c>
    </row>
    <row r="78013" spans="1:13">
      <c r="A78013" t="s">
        <v>25</v>
      </c>
      <c r="B78013" t="s">
        <v>35</v>
      </c>
      <c r="C78013" t="s">
        <v>45</v>
      </c>
      <c r="D78013" t="s">
        <v>50</v>
      </c>
      <c r="E78013" t="s">
        <v>62</v>
      </c>
      <c r="F78013" t="s">
        <v>122</v>
      </c>
      <c r="G78013">
        <v>45.829218472468916</v>
      </c>
      <c r="H78013">
        <v>2014</v>
      </c>
      <c r="I78013" t="s">
        <v>227</v>
      </c>
      <c r="J78013">
        <v>103207.4</v>
      </c>
      <c r="K78013">
        <v>2252</v>
      </c>
      <c r="L78013">
        <v>0.35693448</v>
      </c>
      <c r="M78013" t="s">
        <v>78256</v>
      </c>
    </row>
    <row r="78014" spans="1:13">
      <c r="A78014" t="s">
        <v>25</v>
      </c>
      <c r="B78014" t="s">
        <v>35</v>
      </c>
      <c r="C78014" t="s">
        <v>45</v>
      </c>
      <c r="D78014" t="s">
        <v>50</v>
      </c>
      <c r="E78014" t="s">
        <v>62</v>
      </c>
      <c r="F78014" t="s">
        <v>123</v>
      </c>
      <c r="G78014">
        <v>21.25</v>
      </c>
      <c r="H78014">
        <v>2014</v>
      </c>
      <c r="I78014" t="s">
        <v>227</v>
      </c>
      <c r="J78014">
        <v>20485</v>
      </c>
      <c r="K78014">
        <v>964</v>
      </c>
      <c r="L78014">
        <v>0.41741176000000002</v>
      </c>
      <c r="M78014" t="s">
        <v>78257</v>
      </c>
    </row>
    <row r="78015" spans="1:13">
      <c r="A78015" t="s">
        <v>25</v>
      </c>
      <c r="B78015" t="s">
        <v>35</v>
      </c>
      <c r="C78015" t="s">
        <v>45</v>
      </c>
      <c r="D78015" t="s">
        <v>50</v>
      </c>
      <c r="E78015" t="s">
        <v>62</v>
      </c>
      <c r="F78015" t="s">
        <v>124</v>
      </c>
      <c r="G78015">
        <v>68.613532110091739</v>
      </c>
      <c r="H78015">
        <v>2014</v>
      </c>
      <c r="I78015" t="s">
        <v>227</v>
      </c>
      <c r="J78015">
        <v>209408.5</v>
      </c>
      <c r="K78015">
        <v>3052</v>
      </c>
      <c r="L78015">
        <v>0.4471021</v>
      </c>
      <c r="M78015" t="s">
        <v>78258</v>
      </c>
    </row>
    <row r="78016" spans="1:13">
      <c r="A78016" t="s">
        <v>25</v>
      </c>
      <c r="B78016" t="s">
        <v>35</v>
      </c>
      <c r="C78016" t="s">
        <v>45</v>
      </c>
      <c r="D78016" t="s">
        <v>50</v>
      </c>
      <c r="E78016" t="s">
        <v>62</v>
      </c>
      <c r="F78016" t="s">
        <v>125</v>
      </c>
      <c r="G78016">
        <v>86.20108238123872</v>
      </c>
      <c r="H78016">
        <v>2014</v>
      </c>
      <c r="I78016" t="s">
        <v>227</v>
      </c>
      <c r="J78016">
        <v>143352.4</v>
      </c>
      <c r="K78016">
        <v>1663</v>
      </c>
      <c r="L78016">
        <v>0.50836400000000004</v>
      </c>
      <c r="M78016" t="s">
        <v>78259</v>
      </c>
    </row>
    <row r="78017" spans="1:13">
      <c r="A78017" t="s">
        <v>25</v>
      </c>
      <c r="B78017" t="s">
        <v>35</v>
      </c>
      <c r="C78017" t="s">
        <v>45</v>
      </c>
      <c r="D78017" t="s">
        <v>50</v>
      </c>
      <c r="E78017" t="s">
        <v>62</v>
      </c>
      <c r="F78017" t="s">
        <v>126</v>
      </c>
      <c r="G78017">
        <v>50.773333333333333</v>
      </c>
      <c r="H78017">
        <v>2014</v>
      </c>
      <c r="I78017" t="s">
        <v>227</v>
      </c>
      <c r="J78017">
        <v>38080</v>
      </c>
      <c r="K78017">
        <v>750</v>
      </c>
      <c r="L78017">
        <v>0.38718697000000002</v>
      </c>
      <c r="M78017" t="s">
        <v>78260</v>
      </c>
    </row>
    <row r="78018" spans="1:13">
      <c r="A78018" t="s">
        <v>25</v>
      </c>
      <c r="B78018" t="s">
        <v>35</v>
      </c>
      <c r="C78018" t="s">
        <v>45</v>
      </c>
      <c r="D78018" t="s">
        <v>50</v>
      </c>
      <c r="E78018" t="s">
        <v>62</v>
      </c>
      <c r="F78018" t="s">
        <v>180</v>
      </c>
      <c r="G78018">
        <v>42.905547913801009</v>
      </c>
      <c r="H78018">
        <v>2014</v>
      </c>
      <c r="I78018" t="s">
        <v>227</v>
      </c>
      <c r="J78018">
        <v>93577</v>
      </c>
      <c r="K78018">
        <v>2181</v>
      </c>
      <c r="L78018">
        <v>0.42700866999999998</v>
      </c>
      <c r="M78018" t="s">
        <v>78261</v>
      </c>
    </row>
    <row r="78019" spans="1:13">
      <c r="A78019" t="s">
        <v>25</v>
      </c>
      <c r="B78019" t="s">
        <v>35</v>
      </c>
      <c r="C78019" t="s">
        <v>45</v>
      </c>
      <c r="D78019" t="s">
        <v>50</v>
      </c>
      <c r="E78019" t="s">
        <v>62</v>
      </c>
      <c r="F78019" t="s">
        <v>215</v>
      </c>
      <c r="G78019">
        <v>62.65</v>
      </c>
      <c r="H78019">
        <v>2014</v>
      </c>
      <c r="I78019" t="s">
        <v>227</v>
      </c>
      <c r="J78019">
        <v>112770</v>
      </c>
      <c r="K78019">
        <v>1800</v>
      </c>
      <c r="L78019">
        <v>0.46533723999999999</v>
      </c>
      <c r="M78019" t="s">
        <v>78262</v>
      </c>
    </row>
    <row r="78020" spans="1:13">
      <c r="A78020" t="s">
        <v>25</v>
      </c>
      <c r="B78020" t="s">
        <v>35</v>
      </c>
      <c r="C78020" t="s">
        <v>45</v>
      </c>
      <c r="D78020" t="s">
        <v>50</v>
      </c>
      <c r="E78020" t="s">
        <v>63</v>
      </c>
      <c r="F78020" t="s">
        <v>200</v>
      </c>
      <c r="G78020">
        <v>16.309999999999999</v>
      </c>
      <c r="H78020">
        <v>2014</v>
      </c>
      <c r="I78020" t="s">
        <v>227</v>
      </c>
      <c r="J78020">
        <v>11123.42</v>
      </c>
      <c r="K78020">
        <v>682</v>
      </c>
      <c r="L78020">
        <v>0.29920293999999997</v>
      </c>
      <c r="M78020" t="s">
        <v>78263</v>
      </c>
    </row>
    <row r="78021" spans="1:13">
      <c r="A78021" t="s">
        <v>25</v>
      </c>
      <c r="B78021" t="s">
        <v>35</v>
      </c>
      <c r="C78021" t="s">
        <v>45</v>
      </c>
      <c r="D78021" t="s">
        <v>50</v>
      </c>
      <c r="E78021" t="s">
        <v>63</v>
      </c>
      <c r="F78021" t="s">
        <v>109</v>
      </c>
      <c r="G78021">
        <v>113.71</v>
      </c>
      <c r="H78021">
        <v>2014</v>
      </c>
      <c r="I78021" t="s">
        <v>227</v>
      </c>
      <c r="J78021">
        <v>63791.31</v>
      </c>
      <c r="K78021">
        <v>561</v>
      </c>
      <c r="L78021">
        <v>0.29645589999999999</v>
      </c>
      <c r="M78021" t="s">
        <v>78264</v>
      </c>
    </row>
    <row r="78022" spans="1:13">
      <c r="A78022" t="s">
        <v>25</v>
      </c>
      <c r="B78022" t="s">
        <v>35</v>
      </c>
      <c r="C78022" t="s">
        <v>45</v>
      </c>
      <c r="D78022" t="s">
        <v>50</v>
      </c>
      <c r="E78022" t="s">
        <v>63</v>
      </c>
      <c r="F78022" t="s">
        <v>201</v>
      </c>
      <c r="G78022">
        <v>39.71</v>
      </c>
      <c r="H78022">
        <v>2014</v>
      </c>
      <c r="I78022" t="s">
        <v>227</v>
      </c>
      <c r="J78022">
        <v>27121.93</v>
      </c>
      <c r="K78022">
        <v>683</v>
      </c>
      <c r="L78022">
        <v>0.40745404000000002</v>
      </c>
      <c r="M78022" t="s">
        <v>78265</v>
      </c>
    </row>
    <row r="78023" spans="1:13">
      <c r="A78023" t="s">
        <v>25</v>
      </c>
      <c r="B78023" t="s">
        <v>35</v>
      </c>
      <c r="C78023" t="s">
        <v>45</v>
      </c>
      <c r="D78023" t="s">
        <v>50</v>
      </c>
      <c r="E78023" t="s">
        <v>63</v>
      </c>
      <c r="F78023" t="s">
        <v>110</v>
      </c>
      <c r="G78023">
        <v>87.679999999999993</v>
      </c>
      <c r="H78023">
        <v>2014</v>
      </c>
      <c r="I78023" t="s">
        <v>227</v>
      </c>
      <c r="J78023">
        <v>36211.839999999997</v>
      </c>
      <c r="K78023">
        <v>413</v>
      </c>
      <c r="L78023">
        <v>0.46395985000000001</v>
      </c>
      <c r="M78023" t="s">
        <v>78266</v>
      </c>
    </row>
    <row r="78024" spans="1:13">
      <c r="A78024" t="s">
        <v>25</v>
      </c>
      <c r="B78024" t="s">
        <v>35</v>
      </c>
      <c r="C78024" t="s">
        <v>45</v>
      </c>
      <c r="D78024" t="s">
        <v>50</v>
      </c>
      <c r="E78024" t="s">
        <v>63</v>
      </c>
      <c r="F78024" t="s">
        <v>128</v>
      </c>
      <c r="G78024">
        <v>40.487164179104482</v>
      </c>
      <c r="H78024">
        <v>2014</v>
      </c>
      <c r="I78024" t="s">
        <v>227</v>
      </c>
      <c r="J78024">
        <v>13563.2</v>
      </c>
      <c r="K78024">
        <v>335</v>
      </c>
      <c r="L78024">
        <v>0.55854738999999998</v>
      </c>
      <c r="M78024" t="s">
        <v>78267</v>
      </c>
    </row>
    <row r="78025" spans="1:13">
      <c r="A78025" t="s">
        <v>25</v>
      </c>
      <c r="B78025" t="s">
        <v>35</v>
      </c>
      <c r="C78025" t="s">
        <v>45</v>
      </c>
      <c r="D78025" t="s">
        <v>50</v>
      </c>
      <c r="E78025" t="s">
        <v>63</v>
      </c>
      <c r="F78025" t="s">
        <v>129</v>
      </c>
      <c r="G78025">
        <v>12.9</v>
      </c>
      <c r="H78025">
        <v>2014</v>
      </c>
      <c r="I78025" t="s">
        <v>227</v>
      </c>
      <c r="J78025">
        <v>29747.4</v>
      </c>
      <c r="K78025">
        <v>2306</v>
      </c>
      <c r="L78025">
        <v>0.60573494999999999</v>
      </c>
      <c r="M78025" t="s">
        <v>78268</v>
      </c>
    </row>
    <row r="78026" spans="1:13">
      <c r="A78026" t="s">
        <v>25</v>
      </c>
      <c r="B78026" t="s">
        <v>35</v>
      </c>
      <c r="C78026" t="s">
        <v>45</v>
      </c>
      <c r="D78026" t="s">
        <v>50</v>
      </c>
      <c r="E78026" t="s">
        <v>68</v>
      </c>
      <c r="F78026" t="s">
        <v>181</v>
      </c>
      <c r="G78026">
        <v>100.03</v>
      </c>
      <c r="H78026">
        <v>2014</v>
      </c>
      <c r="I78026" t="s">
        <v>227</v>
      </c>
      <c r="J78026">
        <v>25707.71</v>
      </c>
      <c r="K78026">
        <v>257</v>
      </c>
      <c r="L78026">
        <v>0.28831351</v>
      </c>
      <c r="M78026" t="s">
        <v>78269</v>
      </c>
    </row>
    <row r="78027" spans="1:13">
      <c r="A78027" t="s">
        <v>25</v>
      </c>
      <c r="B78027" t="s">
        <v>35</v>
      </c>
      <c r="C78027" t="s">
        <v>45</v>
      </c>
      <c r="D78027" t="s">
        <v>50</v>
      </c>
      <c r="E78027" t="s">
        <v>68</v>
      </c>
      <c r="F78027" t="s">
        <v>182</v>
      </c>
      <c r="G78027">
        <v>127.4</v>
      </c>
      <c r="H78027">
        <v>2014</v>
      </c>
      <c r="I78027" t="s">
        <v>227</v>
      </c>
      <c r="J78027">
        <v>19492.2</v>
      </c>
      <c r="K78027">
        <v>153</v>
      </c>
      <c r="L78027">
        <v>0.27331240000000001</v>
      </c>
      <c r="M78027" t="s">
        <v>78270</v>
      </c>
    </row>
    <row r="78028" spans="1:13">
      <c r="A78028" t="s">
        <v>25</v>
      </c>
      <c r="B78028" t="s">
        <v>35</v>
      </c>
      <c r="C78028" t="s">
        <v>45</v>
      </c>
      <c r="D78028" t="s">
        <v>50</v>
      </c>
      <c r="E78028" t="s">
        <v>68</v>
      </c>
      <c r="F78028" t="s">
        <v>209</v>
      </c>
      <c r="G78028">
        <v>173.54</v>
      </c>
      <c r="H78028">
        <v>2014</v>
      </c>
      <c r="I78028" t="s">
        <v>227</v>
      </c>
      <c r="J78028">
        <v>32972.6</v>
      </c>
      <c r="K78028">
        <v>190</v>
      </c>
      <c r="L78028">
        <v>0.45764664999999999</v>
      </c>
      <c r="M78028" t="s">
        <v>78271</v>
      </c>
    </row>
    <row r="78029" spans="1:13">
      <c r="A78029" t="s">
        <v>25</v>
      </c>
      <c r="B78029" t="s">
        <v>35</v>
      </c>
      <c r="C78029" t="s">
        <v>45</v>
      </c>
      <c r="D78029" t="s">
        <v>50</v>
      </c>
      <c r="E78029" t="s">
        <v>68</v>
      </c>
      <c r="F78029" t="s">
        <v>210</v>
      </c>
      <c r="G78029">
        <v>81.28</v>
      </c>
      <c r="H78029">
        <v>2014</v>
      </c>
      <c r="I78029" t="s">
        <v>227</v>
      </c>
      <c r="J78029">
        <v>27066.240000000002</v>
      </c>
      <c r="K78029">
        <v>333</v>
      </c>
      <c r="L78029">
        <v>0.50787402000000004</v>
      </c>
      <c r="M78029" t="s">
        <v>78272</v>
      </c>
    </row>
    <row r="78030" spans="1:13">
      <c r="A78030" t="s">
        <v>25</v>
      </c>
      <c r="B78030" t="s">
        <v>35</v>
      </c>
      <c r="C78030" t="s">
        <v>45</v>
      </c>
      <c r="D78030" t="s">
        <v>50</v>
      </c>
      <c r="E78030" t="s">
        <v>68</v>
      </c>
      <c r="F78030" t="s">
        <v>130</v>
      </c>
      <c r="G78030">
        <v>168.29877675840979</v>
      </c>
      <c r="H78030">
        <v>2014</v>
      </c>
      <c r="I78030" t="s">
        <v>227</v>
      </c>
      <c r="J78030">
        <v>55033.7</v>
      </c>
      <c r="K78030">
        <v>327</v>
      </c>
      <c r="L78030">
        <v>0.53429444000000004</v>
      </c>
      <c r="M78030" t="s">
        <v>78273</v>
      </c>
    </row>
    <row r="78031" spans="1:13">
      <c r="A78031" t="s">
        <v>25</v>
      </c>
      <c r="B78031" t="s">
        <v>35</v>
      </c>
      <c r="C78031" t="s">
        <v>45</v>
      </c>
      <c r="D78031" t="s">
        <v>50</v>
      </c>
      <c r="E78031" t="s">
        <v>64</v>
      </c>
      <c r="F78031" t="s">
        <v>184</v>
      </c>
      <c r="G78031">
        <v>31.74</v>
      </c>
      <c r="H78031">
        <v>2014</v>
      </c>
      <c r="I78031" t="s">
        <v>227</v>
      </c>
      <c r="J78031">
        <v>109217.34</v>
      </c>
      <c r="K78031">
        <v>3441</v>
      </c>
      <c r="L78031">
        <v>0.36988028000000001</v>
      </c>
      <c r="M78031" t="s">
        <v>78274</v>
      </c>
    </row>
    <row r="78032" spans="1:13">
      <c r="A78032" t="s">
        <v>25</v>
      </c>
      <c r="B78032" t="s">
        <v>35</v>
      </c>
      <c r="C78032" t="s">
        <v>45</v>
      </c>
      <c r="D78032" t="s">
        <v>50</v>
      </c>
      <c r="E78032" t="s">
        <v>64</v>
      </c>
      <c r="F78032" t="s">
        <v>185</v>
      </c>
      <c r="G78032">
        <v>94.050000000000011</v>
      </c>
      <c r="H78032">
        <v>2014</v>
      </c>
      <c r="I78032" t="s">
        <v>227</v>
      </c>
      <c r="J78032">
        <v>107875.35</v>
      </c>
      <c r="K78032">
        <v>1147</v>
      </c>
      <c r="L78032">
        <v>0.30887826000000002</v>
      </c>
      <c r="M78032" t="s">
        <v>78275</v>
      </c>
    </row>
    <row r="78033" spans="1:13">
      <c r="A78033" t="s">
        <v>25</v>
      </c>
      <c r="B78033" t="s">
        <v>35</v>
      </c>
      <c r="C78033" t="s">
        <v>45</v>
      </c>
      <c r="D78033" t="s">
        <v>50</v>
      </c>
      <c r="E78033" t="s">
        <v>64</v>
      </c>
      <c r="F78033" t="s">
        <v>111</v>
      </c>
      <c r="G78033">
        <v>341.62</v>
      </c>
      <c r="H78033">
        <v>2014</v>
      </c>
      <c r="I78033" t="s">
        <v>227</v>
      </c>
      <c r="J78033">
        <v>55342.44</v>
      </c>
      <c r="K78033">
        <v>162</v>
      </c>
      <c r="L78033">
        <v>0.48343187999999998</v>
      </c>
      <c r="M78033" t="s">
        <v>78276</v>
      </c>
    </row>
    <row r="78034" spans="1:13">
      <c r="A78034" t="s">
        <v>25</v>
      </c>
      <c r="B78034" t="s">
        <v>35</v>
      </c>
      <c r="C78034" t="s">
        <v>45</v>
      </c>
      <c r="D78034" t="s">
        <v>50</v>
      </c>
      <c r="E78034" t="s">
        <v>64</v>
      </c>
      <c r="F78034" t="s">
        <v>216</v>
      </c>
      <c r="G78034">
        <v>185.29729729729729</v>
      </c>
      <c r="H78034">
        <v>2014</v>
      </c>
      <c r="I78034" t="s">
        <v>227</v>
      </c>
      <c r="J78034">
        <v>13712</v>
      </c>
      <c r="K78034">
        <v>74</v>
      </c>
      <c r="L78034">
        <v>0.36703180000000002</v>
      </c>
      <c r="M78034" t="s">
        <v>78277</v>
      </c>
    </row>
    <row r="78035" spans="1:13">
      <c r="A78035" t="s">
        <v>25</v>
      </c>
      <c r="B78035" t="s">
        <v>35</v>
      </c>
      <c r="C78035" t="s">
        <v>45</v>
      </c>
      <c r="D78035" t="s">
        <v>50</v>
      </c>
      <c r="E78035" t="s">
        <v>64</v>
      </c>
      <c r="F78035" t="s">
        <v>214</v>
      </c>
      <c r="G78035">
        <v>358</v>
      </c>
      <c r="H78035">
        <v>2014</v>
      </c>
      <c r="I78035" t="s">
        <v>227</v>
      </c>
      <c r="J78035">
        <v>46540</v>
      </c>
      <c r="K78035">
        <v>130</v>
      </c>
      <c r="L78035">
        <v>0.35770477000000001</v>
      </c>
      <c r="M78035" t="s">
        <v>78278</v>
      </c>
    </row>
    <row r="78036" spans="1:13">
      <c r="A78036" t="s">
        <v>25</v>
      </c>
      <c r="B78036" t="s">
        <v>35</v>
      </c>
      <c r="C78036" t="s">
        <v>45</v>
      </c>
      <c r="D78036" t="s">
        <v>50</v>
      </c>
      <c r="E78036" t="s">
        <v>64</v>
      </c>
      <c r="F78036" t="s">
        <v>217</v>
      </c>
      <c r="G78036">
        <v>235</v>
      </c>
      <c r="H78036">
        <v>2014</v>
      </c>
      <c r="I78036" t="s">
        <v>227</v>
      </c>
      <c r="J78036">
        <v>19505</v>
      </c>
      <c r="K78036">
        <v>83</v>
      </c>
      <c r="L78036">
        <v>0.34895565000000001</v>
      </c>
      <c r="M78036" t="s">
        <v>78279</v>
      </c>
    </row>
    <row r="78037" spans="1:13">
      <c r="A78037" t="s">
        <v>25</v>
      </c>
      <c r="B78037" t="s">
        <v>35</v>
      </c>
      <c r="C78037" t="s">
        <v>45</v>
      </c>
      <c r="D78037" t="s">
        <v>51</v>
      </c>
      <c r="E78037" t="s">
        <v>65</v>
      </c>
      <c r="F78037" t="s">
        <v>187</v>
      </c>
      <c r="G78037">
        <v>6.01</v>
      </c>
      <c r="H78037">
        <v>2014</v>
      </c>
      <c r="I78037" t="s">
        <v>227</v>
      </c>
      <c r="J78037">
        <v>1550.58</v>
      </c>
      <c r="K78037">
        <v>258</v>
      </c>
      <c r="L78037">
        <v>0.69550749000000001</v>
      </c>
      <c r="M78037" t="s">
        <v>78280</v>
      </c>
    </row>
    <row r="78038" spans="1:13">
      <c r="A78038" t="s">
        <v>25</v>
      </c>
      <c r="B78038" t="s">
        <v>35</v>
      </c>
      <c r="C78038" t="s">
        <v>45</v>
      </c>
      <c r="D78038" t="s">
        <v>51</v>
      </c>
      <c r="E78038" t="s">
        <v>66</v>
      </c>
      <c r="F78038" t="s">
        <v>192</v>
      </c>
      <c r="G78038">
        <v>5</v>
      </c>
      <c r="H78038">
        <v>2014</v>
      </c>
      <c r="I78038" t="s">
        <v>227</v>
      </c>
      <c r="J78038">
        <v>4490</v>
      </c>
      <c r="K78038">
        <v>898</v>
      </c>
      <c r="L78038">
        <v>0.63</v>
      </c>
      <c r="M78038" t="s">
        <v>78281</v>
      </c>
    </row>
    <row r="78039" spans="1:13">
      <c r="A78039" t="s">
        <v>25</v>
      </c>
      <c r="B78039" t="s">
        <v>35</v>
      </c>
      <c r="C78039" t="s">
        <v>45</v>
      </c>
      <c r="D78039" t="s">
        <v>51</v>
      </c>
      <c r="E78039" t="s">
        <v>66</v>
      </c>
      <c r="F78039" t="s">
        <v>193</v>
      </c>
      <c r="G78039">
        <v>6</v>
      </c>
      <c r="H78039">
        <v>2014</v>
      </c>
      <c r="I78039" t="s">
        <v>227</v>
      </c>
      <c r="J78039">
        <v>1908</v>
      </c>
      <c r="K78039">
        <v>318</v>
      </c>
      <c r="L78039">
        <v>0.54</v>
      </c>
      <c r="M78039" t="s">
        <v>78282</v>
      </c>
    </row>
    <row r="78040" spans="1:13">
      <c r="A78040" t="s">
        <v>25</v>
      </c>
      <c r="B78040" t="s">
        <v>35</v>
      </c>
      <c r="C78040" t="s">
        <v>45</v>
      </c>
      <c r="D78040" t="s">
        <v>51</v>
      </c>
      <c r="E78040" t="s">
        <v>67</v>
      </c>
      <c r="F78040" t="s">
        <v>115</v>
      </c>
      <c r="G78040">
        <v>5.23</v>
      </c>
      <c r="H78040">
        <v>2014</v>
      </c>
      <c r="I78040" t="s">
        <v>227</v>
      </c>
      <c r="J78040">
        <v>334.72</v>
      </c>
      <c r="K78040">
        <v>64</v>
      </c>
      <c r="L78040">
        <v>0.63288719000000004</v>
      </c>
      <c r="M78040" t="s">
        <v>78283</v>
      </c>
    </row>
    <row r="78041" spans="1:13">
      <c r="A78041" t="s">
        <v>25</v>
      </c>
      <c r="B78041" t="s">
        <v>35</v>
      </c>
      <c r="C78041" t="s">
        <v>45</v>
      </c>
      <c r="D78041" t="s">
        <v>52</v>
      </c>
      <c r="E78041" t="s">
        <v>69</v>
      </c>
      <c r="F78041" t="s">
        <v>133</v>
      </c>
      <c r="G78041">
        <v>882.1</v>
      </c>
      <c r="H78041">
        <v>2014</v>
      </c>
      <c r="I78041" t="s">
        <v>227</v>
      </c>
      <c r="J78041">
        <v>80271.100000000006</v>
      </c>
      <c r="K78041">
        <v>91</v>
      </c>
      <c r="L78041">
        <v>0.49110078000000001</v>
      </c>
      <c r="M78041" t="s">
        <v>78284</v>
      </c>
    </row>
    <row r="78042" spans="1:13">
      <c r="A78042" t="s">
        <v>25</v>
      </c>
      <c r="B78042" t="s">
        <v>35</v>
      </c>
      <c r="C78042" t="s">
        <v>45</v>
      </c>
      <c r="D78042" t="s">
        <v>52</v>
      </c>
      <c r="E78042" t="s">
        <v>69</v>
      </c>
      <c r="F78042" t="s">
        <v>134</v>
      </c>
      <c r="G78042">
        <v>506.10999999999996</v>
      </c>
      <c r="H78042">
        <v>2014</v>
      </c>
      <c r="I78042" t="s">
        <v>227</v>
      </c>
      <c r="J78042">
        <v>73892.06</v>
      </c>
      <c r="K78042">
        <v>146</v>
      </c>
      <c r="L78042">
        <v>0.45118649999999999</v>
      </c>
      <c r="M78042" t="s">
        <v>78285</v>
      </c>
    </row>
    <row r="78043" spans="1:13">
      <c r="A78043" t="s">
        <v>25</v>
      </c>
      <c r="B78043" t="s">
        <v>35</v>
      </c>
      <c r="C78043" t="s">
        <v>45</v>
      </c>
      <c r="D78043" t="s">
        <v>52</v>
      </c>
      <c r="E78043" t="s">
        <v>70</v>
      </c>
      <c r="F78043" t="s">
        <v>136</v>
      </c>
      <c r="G78043">
        <v>1207.53</v>
      </c>
      <c r="H78043">
        <v>2014</v>
      </c>
      <c r="I78043" t="s">
        <v>227</v>
      </c>
      <c r="J78043">
        <v>107470.17</v>
      </c>
      <c r="K78043">
        <v>89</v>
      </c>
      <c r="L78043">
        <v>0.48738334</v>
      </c>
      <c r="M78043" t="s">
        <v>78286</v>
      </c>
    </row>
    <row r="78044" spans="1:13">
      <c r="A78044" t="s">
        <v>25</v>
      </c>
      <c r="B78044" t="s">
        <v>35</v>
      </c>
      <c r="C78044" t="s">
        <v>45</v>
      </c>
      <c r="D78044" t="s">
        <v>52</v>
      </c>
      <c r="E78044" t="s">
        <v>70</v>
      </c>
      <c r="F78044" t="s">
        <v>137</v>
      </c>
      <c r="G78044">
        <v>661.2</v>
      </c>
      <c r="H78044">
        <v>2014</v>
      </c>
      <c r="I78044" t="s">
        <v>227</v>
      </c>
      <c r="J78044">
        <v>65458.8</v>
      </c>
      <c r="K78044">
        <v>99</v>
      </c>
      <c r="L78044">
        <v>0.48336358000000001</v>
      </c>
      <c r="M78044" t="s">
        <v>78287</v>
      </c>
    </row>
    <row r="78045" spans="1:13">
      <c r="A78045" t="s">
        <v>25</v>
      </c>
      <c r="B78045" t="s">
        <v>35</v>
      </c>
      <c r="C78045" t="s">
        <v>45</v>
      </c>
      <c r="D78045" t="s">
        <v>52</v>
      </c>
      <c r="E78045" t="s">
        <v>70</v>
      </c>
      <c r="F78045" t="s">
        <v>138</v>
      </c>
      <c r="G78045">
        <v>1291.73</v>
      </c>
      <c r="H78045">
        <v>2014</v>
      </c>
      <c r="I78045" t="s">
        <v>227</v>
      </c>
      <c r="J78045">
        <v>148548.95000000001</v>
      </c>
      <c r="K78045">
        <v>115</v>
      </c>
      <c r="L78045">
        <v>0.52776509000000005</v>
      </c>
      <c r="M78045" t="s">
        <v>78288</v>
      </c>
    </row>
    <row r="78046" spans="1:13">
      <c r="A78046" t="s">
        <v>25</v>
      </c>
      <c r="B78046" t="s">
        <v>35</v>
      </c>
      <c r="C78046" t="s">
        <v>45</v>
      </c>
      <c r="D78046" t="s">
        <v>52</v>
      </c>
      <c r="E78046" t="s">
        <v>70</v>
      </c>
      <c r="F78046" t="s">
        <v>139</v>
      </c>
      <c r="G78046">
        <v>865.28</v>
      </c>
      <c r="H78046">
        <v>2014</v>
      </c>
      <c r="I78046" t="s">
        <v>227</v>
      </c>
      <c r="J78046">
        <v>43264</v>
      </c>
      <c r="K78046">
        <v>50</v>
      </c>
      <c r="L78046">
        <v>0.51345229000000003</v>
      </c>
      <c r="M78046" t="s">
        <v>78289</v>
      </c>
    </row>
    <row r="78047" spans="1:13">
      <c r="A78047" t="s">
        <v>25</v>
      </c>
      <c r="B78047" t="s">
        <v>35</v>
      </c>
      <c r="C78047" t="s">
        <v>45</v>
      </c>
      <c r="D78047" t="s">
        <v>52</v>
      </c>
      <c r="E78047" t="s">
        <v>71</v>
      </c>
      <c r="F78047" t="s">
        <v>140</v>
      </c>
      <c r="G78047">
        <v>62.18</v>
      </c>
      <c r="H78047">
        <v>2014</v>
      </c>
      <c r="I78047" t="s">
        <v>227</v>
      </c>
      <c r="J78047">
        <v>31525.26</v>
      </c>
      <c r="K78047">
        <v>507</v>
      </c>
      <c r="L78047">
        <v>0.54326149999999995</v>
      </c>
      <c r="M78047" t="s">
        <v>78290</v>
      </c>
    </row>
    <row r="78048" spans="1:13">
      <c r="A78048" t="s">
        <v>25</v>
      </c>
      <c r="B78048" t="s">
        <v>35</v>
      </c>
      <c r="C78048" t="s">
        <v>45</v>
      </c>
      <c r="D78048" t="s">
        <v>52</v>
      </c>
      <c r="E78048" t="s">
        <v>71</v>
      </c>
      <c r="F78048" t="s">
        <v>141</v>
      </c>
      <c r="G78048">
        <v>84.309999999999988</v>
      </c>
      <c r="H78048">
        <v>2014</v>
      </c>
      <c r="I78048" t="s">
        <v>227</v>
      </c>
      <c r="J78048">
        <v>35916.06</v>
      </c>
      <c r="K78048">
        <v>426</v>
      </c>
      <c r="L78048">
        <v>0.51132723999999996</v>
      </c>
      <c r="M78048" t="s">
        <v>78291</v>
      </c>
    </row>
    <row r="78049" spans="1:13">
      <c r="A78049" t="s">
        <v>25</v>
      </c>
      <c r="B78049" t="s">
        <v>35</v>
      </c>
      <c r="C78049" t="s">
        <v>45</v>
      </c>
      <c r="D78049" t="s">
        <v>52</v>
      </c>
      <c r="E78049" t="s">
        <v>72</v>
      </c>
      <c r="F78049" t="s">
        <v>143</v>
      </c>
      <c r="G78049">
        <v>10.43</v>
      </c>
      <c r="H78049">
        <v>2014</v>
      </c>
      <c r="I78049" t="s">
        <v>227</v>
      </c>
      <c r="J78049">
        <v>13141.8</v>
      </c>
      <c r="K78049">
        <v>1260</v>
      </c>
      <c r="L78049">
        <v>0.67401725999999995</v>
      </c>
      <c r="M78049" t="s">
        <v>78292</v>
      </c>
    </row>
    <row r="78050" spans="1:13">
      <c r="A78050" t="s">
        <v>25</v>
      </c>
      <c r="B78050" t="s">
        <v>35</v>
      </c>
      <c r="C78050" t="s">
        <v>45</v>
      </c>
      <c r="D78050" t="s">
        <v>52</v>
      </c>
      <c r="E78050" t="s">
        <v>72</v>
      </c>
      <c r="F78050" t="s">
        <v>145</v>
      </c>
      <c r="G78050">
        <v>208.34</v>
      </c>
      <c r="H78050">
        <v>2014</v>
      </c>
      <c r="I78050" t="s">
        <v>227</v>
      </c>
      <c r="J78050">
        <v>16250.52</v>
      </c>
      <c r="K78050">
        <v>78</v>
      </c>
      <c r="L78050">
        <v>0.61745223999999999</v>
      </c>
      <c r="M78050" t="s">
        <v>78293</v>
      </c>
    </row>
    <row r="78051" spans="1:13">
      <c r="A78051" t="s">
        <v>25</v>
      </c>
      <c r="B78051" t="s">
        <v>35</v>
      </c>
      <c r="C78051" t="s">
        <v>45</v>
      </c>
      <c r="D78051" t="s">
        <v>52</v>
      </c>
      <c r="E78051" t="s">
        <v>72</v>
      </c>
      <c r="F78051" t="s">
        <v>146</v>
      </c>
      <c r="G78051">
        <v>5.36</v>
      </c>
      <c r="H78051">
        <v>2014</v>
      </c>
      <c r="I78051" t="s">
        <v>227</v>
      </c>
      <c r="J78051">
        <v>17768.400000000001</v>
      </c>
      <c r="K78051">
        <v>3315</v>
      </c>
      <c r="L78051">
        <v>0.52425372999999997</v>
      </c>
      <c r="M78051" t="s">
        <v>78294</v>
      </c>
    </row>
    <row r="78052" spans="1:13">
      <c r="A78052" t="s">
        <v>25</v>
      </c>
      <c r="B78052" t="s">
        <v>36</v>
      </c>
      <c r="C78052" t="s">
        <v>40</v>
      </c>
      <c r="D78052" t="s">
        <v>48</v>
      </c>
      <c r="E78052" t="s">
        <v>53</v>
      </c>
      <c r="F78052" t="s">
        <v>204</v>
      </c>
      <c r="G78052">
        <v>6.26</v>
      </c>
      <c r="H78052">
        <v>2014</v>
      </c>
      <c r="I78052" t="s">
        <v>227</v>
      </c>
      <c r="J78052">
        <v>19067.96</v>
      </c>
      <c r="K78052">
        <v>3046</v>
      </c>
      <c r="L78052">
        <v>0.51916932999999998</v>
      </c>
      <c r="M78052" t="s">
        <v>78295</v>
      </c>
    </row>
    <row r="78053" spans="1:13">
      <c r="A78053" t="s">
        <v>25</v>
      </c>
      <c r="B78053" t="s">
        <v>36</v>
      </c>
      <c r="C78053" t="s">
        <v>40</v>
      </c>
      <c r="D78053" t="s">
        <v>48</v>
      </c>
      <c r="E78053" t="s">
        <v>53</v>
      </c>
      <c r="F78053" t="s">
        <v>147</v>
      </c>
      <c r="G78053">
        <v>14.590000000000002</v>
      </c>
      <c r="H78053">
        <v>2014</v>
      </c>
      <c r="I78053" t="s">
        <v>227</v>
      </c>
      <c r="J78053">
        <v>9935.7900000000009</v>
      </c>
      <c r="K78053">
        <v>681</v>
      </c>
      <c r="L78053">
        <v>0.44345442000000002</v>
      </c>
      <c r="M78053" t="s">
        <v>78296</v>
      </c>
    </row>
    <row r="78054" spans="1:13">
      <c r="A78054" t="s">
        <v>25</v>
      </c>
      <c r="B78054" t="s">
        <v>36</v>
      </c>
      <c r="C78054" t="s">
        <v>40</v>
      </c>
      <c r="D78054" t="s">
        <v>48</v>
      </c>
      <c r="E78054" t="s">
        <v>53</v>
      </c>
      <c r="F78054" t="s">
        <v>151</v>
      </c>
      <c r="G78054">
        <v>63.43</v>
      </c>
      <c r="H78054">
        <v>2014</v>
      </c>
      <c r="I78054" t="s">
        <v>227</v>
      </c>
      <c r="J78054">
        <v>41356.36</v>
      </c>
      <c r="K78054">
        <v>652</v>
      </c>
      <c r="L78054">
        <v>0.26880025000000002</v>
      </c>
      <c r="M78054" t="s">
        <v>78297</v>
      </c>
    </row>
    <row r="78055" spans="1:13">
      <c r="A78055" t="s">
        <v>25</v>
      </c>
      <c r="B78055" t="s">
        <v>36</v>
      </c>
      <c r="C78055" t="s">
        <v>40</v>
      </c>
      <c r="D78055" t="s">
        <v>48</v>
      </c>
      <c r="E78055" t="s">
        <v>54</v>
      </c>
      <c r="F78055" t="s">
        <v>76</v>
      </c>
      <c r="G78055">
        <v>618.35</v>
      </c>
      <c r="H78055">
        <v>2014</v>
      </c>
      <c r="I78055" t="s">
        <v>227</v>
      </c>
      <c r="J78055">
        <v>30299.15</v>
      </c>
      <c r="K78055">
        <v>49</v>
      </c>
      <c r="L78055">
        <v>0.35958599000000002</v>
      </c>
      <c r="M78055" t="s">
        <v>78298</v>
      </c>
    </row>
    <row r="78056" spans="1:13">
      <c r="A78056" t="s">
        <v>25</v>
      </c>
      <c r="B78056" t="s">
        <v>36</v>
      </c>
      <c r="C78056" t="s">
        <v>40</v>
      </c>
      <c r="D78056" t="s">
        <v>48</v>
      </c>
      <c r="E78056" t="s">
        <v>54</v>
      </c>
      <c r="F78056" t="s">
        <v>155</v>
      </c>
      <c r="G78056">
        <v>2</v>
      </c>
      <c r="H78056">
        <v>2014</v>
      </c>
      <c r="I78056" t="s">
        <v>227</v>
      </c>
      <c r="J78056">
        <v>3170</v>
      </c>
      <c r="K78056">
        <v>1585</v>
      </c>
      <c r="L78056">
        <v>0.5</v>
      </c>
      <c r="M78056" t="s">
        <v>78299</v>
      </c>
    </row>
    <row r="78057" spans="1:13">
      <c r="A78057" t="s">
        <v>25</v>
      </c>
      <c r="B78057" t="s">
        <v>36</v>
      </c>
      <c r="C78057" t="s">
        <v>40</v>
      </c>
      <c r="D78057" t="s">
        <v>48</v>
      </c>
      <c r="E78057" t="s">
        <v>55</v>
      </c>
      <c r="F78057" t="s">
        <v>79</v>
      </c>
      <c r="G78057">
        <v>251.87999999999997</v>
      </c>
      <c r="H78057">
        <v>2014</v>
      </c>
      <c r="I78057" t="s">
        <v>227</v>
      </c>
      <c r="J78057">
        <v>71282.039999999994</v>
      </c>
      <c r="K78057">
        <v>283</v>
      </c>
      <c r="L78057">
        <v>0.40447832</v>
      </c>
      <c r="M78057" t="s">
        <v>78300</v>
      </c>
    </row>
    <row r="78058" spans="1:13">
      <c r="A78058" t="s">
        <v>25</v>
      </c>
      <c r="B78058" t="s">
        <v>36</v>
      </c>
      <c r="C78058" t="s">
        <v>40</v>
      </c>
      <c r="D78058" t="s">
        <v>48</v>
      </c>
      <c r="E78058" t="s">
        <v>73</v>
      </c>
      <c r="F78058" t="s">
        <v>160</v>
      </c>
      <c r="G78058">
        <v>73.02</v>
      </c>
      <c r="H78058">
        <v>2014</v>
      </c>
      <c r="I78058" t="s">
        <v>227</v>
      </c>
      <c r="J78058">
        <v>42205.56</v>
      </c>
      <c r="K78058">
        <v>578</v>
      </c>
      <c r="L78058">
        <v>0.28101890000000002</v>
      </c>
      <c r="M78058" t="s">
        <v>78301</v>
      </c>
    </row>
    <row r="78059" spans="1:13">
      <c r="A78059" t="s">
        <v>25</v>
      </c>
      <c r="B78059" t="s">
        <v>36</v>
      </c>
      <c r="C78059" t="s">
        <v>40</v>
      </c>
      <c r="D78059" t="s">
        <v>48</v>
      </c>
      <c r="E78059" t="s">
        <v>73</v>
      </c>
      <c r="F78059" t="s">
        <v>162</v>
      </c>
      <c r="G78059">
        <v>352.32</v>
      </c>
      <c r="H78059">
        <v>2014</v>
      </c>
      <c r="I78059" t="s">
        <v>227</v>
      </c>
      <c r="J78059">
        <v>91603.199999999997</v>
      </c>
      <c r="K78059">
        <v>260</v>
      </c>
      <c r="L78059">
        <v>0.39449931999999999</v>
      </c>
      <c r="M78059" t="s">
        <v>78302</v>
      </c>
    </row>
    <row r="78060" spans="1:13">
      <c r="A78060" t="s">
        <v>25</v>
      </c>
      <c r="B78060" t="s">
        <v>36</v>
      </c>
      <c r="C78060" t="s">
        <v>40</v>
      </c>
      <c r="D78060" t="s">
        <v>48</v>
      </c>
      <c r="E78060" t="s">
        <v>73</v>
      </c>
      <c r="F78060" t="s">
        <v>205</v>
      </c>
      <c r="G78060">
        <v>437.49</v>
      </c>
      <c r="H78060">
        <v>2014</v>
      </c>
      <c r="I78060" t="s">
        <v>227</v>
      </c>
      <c r="J78060">
        <v>57748.68</v>
      </c>
      <c r="K78060">
        <v>132</v>
      </c>
      <c r="L78060">
        <v>0.45397609</v>
      </c>
      <c r="M78060" t="s">
        <v>78303</v>
      </c>
    </row>
    <row r="78061" spans="1:13">
      <c r="A78061" t="s">
        <v>25</v>
      </c>
      <c r="B78061" t="s">
        <v>36</v>
      </c>
      <c r="C78061" t="s">
        <v>40</v>
      </c>
      <c r="D78061" t="s">
        <v>48</v>
      </c>
      <c r="E78061" t="s">
        <v>56</v>
      </c>
      <c r="F78061" t="s">
        <v>165</v>
      </c>
      <c r="G78061">
        <v>15.959999999999999</v>
      </c>
      <c r="H78061">
        <v>2014</v>
      </c>
      <c r="I78061" t="s">
        <v>227</v>
      </c>
      <c r="J78061">
        <v>11810.4</v>
      </c>
      <c r="K78061">
        <v>740</v>
      </c>
      <c r="L78061">
        <v>0.53007519000000003</v>
      </c>
      <c r="M78061" t="s">
        <v>78304</v>
      </c>
    </row>
    <row r="78062" spans="1:13">
      <c r="A78062" t="s">
        <v>25</v>
      </c>
      <c r="B78062" t="s">
        <v>36</v>
      </c>
      <c r="C78062" t="s">
        <v>40</v>
      </c>
      <c r="D78062" t="s">
        <v>48</v>
      </c>
      <c r="E78062" t="s">
        <v>56</v>
      </c>
      <c r="F78062" t="s">
        <v>82</v>
      </c>
      <c r="G78062">
        <v>54.140000000000008</v>
      </c>
      <c r="H78062">
        <v>2014</v>
      </c>
      <c r="I78062" t="s">
        <v>227</v>
      </c>
      <c r="J78062">
        <v>8391.7000000000007</v>
      </c>
      <c r="K78062">
        <v>155</v>
      </c>
      <c r="L78062">
        <v>0.44052457</v>
      </c>
      <c r="M78062" t="s">
        <v>78305</v>
      </c>
    </row>
    <row r="78063" spans="1:13">
      <c r="A78063" t="s">
        <v>25</v>
      </c>
      <c r="B78063" t="s">
        <v>36</v>
      </c>
      <c r="C78063" t="s">
        <v>40</v>
      </c>
      <c r="D78063" t="s">
        <v>48</v>
      </c>
      <c r="E78063" t="s">
        <v>56</v>
      </c>
      <c r="F78063" t="s">
        <v>83</v>
      </c>
      <c r="G78063">
        <v>24.08</v>
      </c>
      <c r="H78063">
        <v>2014</v>
      </c>
      <c r="I78063" t="s">
        <v>227</v>
      </c>
      <c r="J78063">
        <v>19456.64</v>
      </c>
      <c r="K78063">
        <v>808</v>
      </c>
      <c r="L78063">
        <v>0.37707640999999997</v>
      </c>
      <c r="M78063" t="s">
        <v>78306</v>
      </c>
    </row>
    <row r="78064" spans="1:13">
      <c r="A78064" t="s">
        <v>25</v>
      </c>
      <c r="B78064" t="s">
        <v>36</v>
      </c>
      <c r="C78064" t="s">
        <v>40</v>
      </c>
      <c r="D78064" t="s">
        <v>48</v>
      </c>
      <c r="E78064" t="s">
        <v>56</v>
      </c>
      <c r="F78064" t="s">
        <v>169</v>
      </c>
      <c r="G78064">
        <v>52.150000000000006</v>
      </c>
      <c r="H78064">
        <v>2014</v>
      </c>
      <c r="I78064" t="s">
        <v>227</v>
      </c>
      <c r="J78064">
        <v>2190.3000000000002</v>
      </c>
      <c r="K78064">
        <v>42</v>
      </c>
      <c r="L78064">
        <v>0.44870566000000001</v>
      </c>
      <c r="M78064" t="s">
        <v>78307</v>
      </c>
    </row>
    <row r="78065" spans="1:13">
      <c r="A78065" t="s">
        <v>25</v>
      </c>
      <c r="B78065" t="s">
        <v>36</v>
      </c>
      <c r="C78065" t="s">
        <v>40</v>
      </c>
      <c r="D78065" t="s">
        <v>48</v>
      </c>
      <c r="E78065" t="s">
        <v>56</v>
      </c>
      <c r="F78065" t="s">
        <v>84</v>
      </c>
      <c r="G78065">
        <v>64.34</v>
      </c>
      <c r="H78065">
        <v>2014</v>
      </c>
      <c r="I78065" t="s">
        <v>227</v>
      </c>
      <c r="J78065">
        <v>6691.36</v>
      </c>
      <c r="K78065">
        <v>104</v>
      </c>
      <c r="L78065">
        <v>0.36851104000000001</v>
      </c>
      <c r="M78065" t="s">
        <v>78308</v>
      </c>
    </row>
    <row r="78066" spans="1:13">
      <c r="A78066" t="s">
        <v>25</v>
      </c>
      <c r="B78066" t="s">
        <v>36</v>
      </c>
      <c r="C78066" t="s">
        <v>40</v>
      </c>
      <c r="D78066" t="s">
        <v>48</v>
      </c>
      <c r="E78066" t="s">
        <v>56</v>
      </c>
      <c r="F78066" t="s">
        <v>211</v>
      </c>
      <c r="G78066">
        <v>34.39</v>
      </c>
      <c r="H78066">
        <v>2014</v>
      </c>
      <c r="I78066" t="s">
        <v>227</v>
      </c>
      <c r="J78066">
        <v>3473.39</v>
      </c>
      <c r="K78066">
        <v>101</v>
      </c>
      <c r="L78066">
        <v>0.54579820000000001</v>
      </c>
      <c r="M78066" t="s">
        <v>78309</v>
      </c>
    </row>
    <row r="78067" spans="1:13">
      <c r="A78067" t="s">
        <v>25</v>
      </c>
      <c r="B78067" t="s">
        <v>36</v>
      </c>
      <c r="C78067" t="s">
        <v>40</v>
      </c>
      <c r="D78067" t="s">
        <v>49</v>
      </c>
      <c r="E78067" t="s">
        <v>57</v>
      </c>
      <c r="F78067" t="s">
        <v>86</v>
      </c>
      <c r="G78067">
        <v>180.5</v>
      </c>
      <c r="H78067">
        <v>2014</v>
      </c>
      <c r="I78067" t="s">
        <v>227</v>
      </c>
      <c r="J78067">
        <v>23465</v>
      </c>
      <c r="K78067">
        <v>130</v>
      </c>
      <c r="L78067">
        <v>0.29911357</v>
      </c>
      <c r="M78067" t="s">
        <v>78310</v>
      </c>
    </row>
    <row r="78068" spans="1:13">
      <c r="A78068" t="s">
        <v>25</v>
      </c>
      <c r="B78068" t="s">
        <v>36</v>
      </c>
      <c r="C78068" t="s">
        <v>40</v>
      </c>
      <c r="D78068" t="s">
        <v>49</v>
      </c>
      <c r="E78068" t="s">
        <v>57</v>
      </c>
      <c r="F78068" t="s">
        <v>87</v>
      </c>
      <c r="G78068">
        <v>329.33</v>
      </c>
      <c r="H78068">
        <v>2014</v>
      </c>
      <c r="I78068" t="s">
        <v>227</v>
      </c>
      <c r="J78068">
        <v>70476.62</v>
      </c>
      <c r="K78068">
        <v>214</v>
      </c>
      <c r="L78068">
        <v>0.30862661000000002</v>
      </c>
      <c r="M78068" t="s">
        <v>78311</v>
      </c>
    </row>
    <row r="78069" spans="1:13">
      <c r="A78069" t="s">
        <v>25</v>
      </c>
      <c r="B78069" t="s">
        <v>36</v>
      </c>
      <c r="C78069" t="s">
        <v>40</v>
      </c>
      <c r="D78069" t="s">
        <v>49</v>
      </c>
      <c r="E78069" t="s">
        <v>57</v>
      </c>
      <c r="F78069" t="s">
        <v>88</v>
      </c>
      <c r="G78069">
        <v>546.23</v>
      </c>
      <c r="H78069">
        <v>2014</v>
      </c>
      <c r="I78069" t="s">
        <v>227</v>
      </c>
      <c r="J78069">
        <v>44244.63</v>
      </c>
      <c r="K78069">
        <v>81</v>
      </c>
      <c r="L78069">
        <v>0.32198891000000002</v>
      </c>
      <c r="M78069" t="s">
        <v>78312</v>
      </c>
    </row>
    <row r="78070" spans="1:13">
      <c r="A78070" t="s">
        <v>25</v>
      </c>
      <c r="B78070" t="s">
        <v>36</v>
      </c>
      <c r="C78070" t="s">
        <v>40</v>
      </c>
      <c r="D78070" t="s">
        <v>49</v>
      </c>
      <c r="E78070" t="s">
        <v>58</v>
      </c>
      <c r="F78070" t="s">
        <v>89</v>
      </c>
      <c r="G78070">
        <v>70.3</v>
      </c>
      <c r="H78070">
        <v>2014</v>
      </c>
      <c r="I78070" t="s">
        <v>227</v>
      </c>
      <c r="J78070">
        <v>32056.799999999999</v>
      </c>
      <c r="K78070">
        <v>456</v>
      </c>
      <c r="L78070">
        <v>0.25263158000000002</v>
      </c>
      <c r="M78070" t="s">
        <v>78313</v>
      </c>
    </row>
    <row r="78071" spans="1:13">
      <c r="A78071" t="s">
        <v>25</v>
      </c>
      <c r="B78071" t="s">
        <v>36</v>
      </c>
      <c r="C78071" t="s">
        <v>40</v>
      </c>
      <c r="D78071" t="s">
        <v>49</v>
      </c>
      <c r="E78071" t="s">
        <v>58</v>
      </c>
      <c r="F78071" t="s">
        <v>90</v>
      </c>
      <c r="G78071">
        <v>61.75</v>
      </c>
      <c r="H78071">
        <v>2014</v>
      </c>
      <c r="I78071" t="s">
        <v>227</v>
      </c>
      <c r="J78071">
        <v>20439.25</v>
      </c>
      <c r="K78071">
        <v>331</v>
      </c>
      <c r="L78071">
        <v>0.29117409</v>
      </c>
      <c r="M78071" t="s">
        <v>78314</v>
      </c>
    </row>
    <row r="78072" spans="1:13">
      <c r="A78072" t="s">
        <v>25</v>
      </c>
      <c r="B78072" t="s">
        <v>36</v>
      </c>
      <c r="C78072" t="s">
        <v>40</v>
      </c>
      <c r="D78072" t="s">
        <v>49</v>
      </c>
      <c r="E78072" t="s">
        <v>58</v>
      </c>
      <c r="F78072" t="s">
        <v>91</v>
      </c>
      <c r="G78072">
        <v>104.5</v>
      </c>
      <c r="H78072">
        <v>2014</v>
      </c>
      <c r="I78072" t="s">
        <v>227</v>
      </c>
      <c r="J78072">
        <v>53504</v>
      </c>
      <c r="K78072">
        <v>512</v>
      </c>
      <c r="L78072">
        <v>0.48392343999999998</v>
      </c>
      <c r="M78072" t="s">
        <v>78315</v>
      </c>
    </row>
    <row r="78073" spans="1:13">
      <c r="A78073" t="s">
        <v>25</v>
      </c>
      <c r="B78073" t="s">
        <v>36</v>
      </c>
      <c r="C78073" t="s">
        <v>40</v>
      </c>
      <c r="D78073" t="s">
        <v>49</v>
      </c>
      <c r="E78073" t="s">
        <v>59</v>
      </c>
      <c r="F78073" t="s">
        <v>97</v>
      </c>
      <c r="G78073">
        <v>51.93</v>
      </c>
      <c r="H78073">
        <v>2014</v>
      </c>
      <c r="I78073" t="s">
        <v>227</v>
      </c>
      <c r="J78073">
        <v>24407.1</v>
      </c>
      <c r="K78073">
        <v>470</v>
      </c>
      <c r="L78073">
        <v>0.56942037000000001</v>
      </c>
      <c r="M78073" t="s">
        <v>78316</v>
      </c>
    </row>
    <row r="78074" spans="1:13">
      <c r="A78074" t="s">
        <v>25</v>
      </c>
      <c r="B78074" t="s">
        <v>36</v>
      </c>
      <c r="C78074" t="s">
        <v>40</v>
      </c>
      <c r="D78074" t="s">
        <v>49</v>
      </c>
      <c r="E78074" t="s">
        <v>59</v>
      </c>
      <c r="F78074" t="s">
        <v>98</v>
      </c>
      <c r="G78074">
        <v>7.76</v>
      </c>
      <c r="H78074">
        <v>2014</v>
      </c>
      <c r="I78074" t="s">
        <v>227</v>
      </c>
      <c r="J78074">
        <v>15496.72</v>
      </c>
      <c r="K78074">
        <v>1997</v>
      </c>
      <c r="L78074">
        <v>0.59407215999999996</v>
      </c>
      <c r="M78074" t="s">
        <v>78317</v>
      </c>
    </row>
    <row r="78075" spans="1:13">
      <c r="A78075" t="s">
        <v>25</v>
      </c>
      <c r="B78075" t="s">
        <v>36</v>
      </c>
      <c r="C78075" t="s">
        <v>40</v>
      </c>
      <c r="D78075" t="s">
        <v>49</v>
      </c>
      <c r="E78075" t="s">
        <v>59</v>
      </c>
      <c r="F78075" t="s">
        <v>99</v>
      </c>
      <c r="G78075">
        <v>18</v>
      </c>
      <c r="H78075">
        <v>2014</v>
      </c>
      <c r="I78075" t="s">
        <v>227</v>
      </c>
      <c r="J78075">
        <v>5688</v>
      </c>
      <c r="K78075">
        <v>316</v>
      </c>
      <c r="L78075">
        <v>0.52611110999999999</v>
      </c>
      <c r="M78075" t="s">
        <v>78318</v>
      </c>
    </row>
    <row r="78076" spans="1:13">
      <c r="A78076" t="s">
        <v>25</v>
      </c>
      <c r="B78076" t="s">
        <v>36</v>
      </c>
      <c r="C78076" t="s">
        <v>40</v>
      </c>
      <c r="D78076" t="s">
        <v>49</v>
      </c>
      <c r="E78076" t="s">
        <v>60</v>
      </c>
      <c r="F78076" t="s">
        <v>100</v>
      </c>
      <c r="G78076">
        <v>76</v>
      </c>
      <c r="H78076">
        <v>2014</v>
      </c>
      <c r="I78076" t="s">
        <v>227</v>
      </c>
      <c r="J78076">
        <v>34808</v>
      </c>
      <c r="K78076">
        <v>458</v>
      </c>
      <c r="L78076">
        <v>0.48723684</v>
      </c>
      <c r="M78076" t="s">
        <v>78319</v>
      </c>
    </row>
    <row r="78077" spans="1:13">
      <c r="A78077" t="s">
        <v>25</v>
      </c>
      <c r="B78077" t="s">
        <v>36</v>
      </c>
      <c r="C78077" t="s">
        <v>40</v>
      </c>
      <c r="D78077" t="s">
        <v>49</v>
      </c>
      <c r="E78077" t="s">
        <v>60</v>
      </c>
      <c r="F78077" t="s">
        <v>101</v>
      </c>
      <c r="G78077">
        <v>75.98</v>
      </c>
      <c r="H78077">
        <v>2014</v>
      </c>
      <c r="I78077" t="s">
        <v>227</v>
      </c>
      <c r="J78077">
        <v>22718.02</v>
      </c>
      <c r="K78077">
        <v>299</v>
      </c>
      <c r="L78077">
        <v>0.25138194000000003</v>
      </c>
      <c r="M78077" t="s">
        <v>78320</v>
      </c>
    </row>
    <row r="78078" spans="1:13">
      <c r="A78078" t="s">
        <v>25</v>
      </c>
      <c r="B78078" t="s">
        <v>36</v>
      </c>
      <c r="C78078" t="s">
        <v>40</v>
      </c>
      <c r="D78078" t="s">
        <v>49</v>
      </c>
      <c r="E78078" t="s">
        <v>60</v>
      </c>
      <c r="F78078" t="s">
        <v>102</v>
      </c>
      <c r="G78078">
        <v>58.79</v>
      </c>
      <c r="H78078">
        <v>2014</v>
      </c>
      <c r="I78078" t="s">
        <v>227</v>
      </c>
      <c r="J78078">
        <v>14638.71</v>
      </c>
      <c r="K78078">
        <v>249</v>
      </c>
      <c r="L78078">
        <v>0.3856098</v>
      </c>
      <c r="M78078" t="s">
        <v>78321</v>
      </c>
    </row>
    <row r="78079" spans="1:13">
      <c r="A78079" t="s">
        <v>25</v>
      </c>
      <c r="B78079" t="s">
        <v>36</v>
      </c>
      <c r="C78079" t="s">
        <v>40</v>
      </c>
      <c r="D78079" t="s">
        <v>49</v>
      </c>
      <c r="E78079" t="s">
        <v>60</v>
      </c>
      <c r="F78079" t="s">
        <v>103</v>
      </c>
      <c r="G78079">
        <v>19.599999999999998</v>
      </c>
      <c r="H78079">
        <v>2014</v>
      </c>
      <c r="I78079" t="s">
        <v>227</v>
      </c>
      <c r="J78079">
        <v>13484.8</v>
      </c>
      <c r="K78079">
        <v>688</v>
      </c>
      <c r="L78079">
        <v>0.49540815999999999</v>
      </c>
      <c r="M78079" t="s">
        <v>78322</v>
      </c>
    </row>
    <row r="78080" spans="1:13">
      <c r="A78080" t="s">
        <v>25</v>
      </c>
      <c r="B78080" t="s">
        <v>36</v>
      </c>
      <c r="C78080" t="s">
        <v>40</v>
      </c>
      <c r="D78080" t="s">
        <v>49</v>
      </c>
      <c r="E78080" t="s">
        <v>60</v>
      </c>
      <c r="F78080" t="s">
        <v>104</v>
      </c>
      <c r="G78080">
        <v>38.4</v>
      </c>
      <c r="H78080">
        <v>2014</v>
      </c>
      <c r="I78080" t="s">
        <v>227</v>
      </c>
      <c r="J78080">
        <v>42240</v>
      </c>
      <c r="K78080">
        <v>1100</v>
      </c>
      <c r="L78080">
        <v>0.49166666999999997</v>
      </c>
      <c r="M78080" t="s">
        <v>78323</v>
      </c>
    </row>
    <row r="78081" spans="1:13">
      <c r="A78081" t="s">
        <v>25</v>
      </c>
      <c r="B78081" t="s">
        <v>36</v>
      </c>
      <c r="C78081" t="s">
        <v>40</v>
      </c>
      <c r="D78081" t="s">
        <v>49</v>
      </c>
      <c r="E78081" t="s">
        <v>60</v>
      </c>
      <c r="F78081" t="s">
        <v>105</v>
      </c>
      <c r="G78081">
        <v>76</v>
      </c>
      <c r="H78081">
        <v>2014</v>
      </c>
      <c r="I78081" t="s">
        <v>227</v>
      </c>
      <c r="J78081">
        <v>60268</v>
      </c>
      <c r="K78081">
        <v>793</v>
      </c>
      <c r="L78081">
        <v>0.38789474000000002</v>
      </c>
      <c r="M78081" t="s">
        <v>78324</v>
      </c>
    </row>
    <row r="78082" spans="1:13">
      <c r="A78082" t="s">
        <v>25</v>
      </c>
      <c r="B78082" t="s">
        <v>36</v>
      </c>
      <c r="C78082" t="s">
        <v>40</v>
      </c>
      <c r="D78082" t="s">
        <v>50</v>
      </c>
      <c r="E78082" t="s">
        <v>61</v>
      </c>
      <c r="F78082" t="s">
        <v>106</v>
      </c>
      <c r="G78082">
        <v>285.55</v>
      </c>
      <c r="H78082">
        <v>2014</v>
      </c>
      <c r="I78082" t="s">
        <v>227</v>
      </c>
      <c r="J78082">
        <v>6282.1</v>
      </c>
      <c r="K78082">
        <v>22</v>
      </c>
      <c r="L78082">
        <v>0.59310103000000003</v>
      </c>
      <c r="M78082" t="s">
        <v>78325</v>
      </c>
    </row>
    <row r="78083" spans="1:13">
      <c r="A78083" t="s">
        <v>25</v>
      </c>
      <c r="B78083" t="s">
        <v>36</v>
      </c>
      <c r="C78083" t="s">
        <v>40</v>
      </c>
      <c r="D78083" t="s">
        <v>50</v>
      </c>
      <c r="E78083" t="s">
        <v>63</v>
      </c>
      <c r="F78083" t="s">
        <v>199</v>
      </c>
      <c r="G78083">
        <v>12.139999999999999</v>
      </c>
      <c r="H78083">
        <v>2014</v>
      </c>
      <c r="I78083" t="s">
        <v>227</v>
      </c>
      <c r="J78083">
        <v>49057.74</v>
      </c>
      <c r="K78083">
        <v>4041</v>
      </c>
      <c r="L78083">
        <v>0.29489292</v>
      </c>
      <c r="M78083" t="s">
        <v>78326</v>
      </c>
    </row>
    <row r="78084" spans="1:13">
      <c r="A78084" t="s">
        <v>25</v>
      </c>
      <c r="B78084" t="s">
        <v>36</v>
      </c>
      <c r="C78084" t="s">
        <v>40</v>
      </c>
      <c r="D78084" t="s">
        <v>50</v>
      </c>
      <c r="E78084" t="s">
        <v>63</v>
      </c>
      <c r="F78084" t="s">
        <v>109</v>
      </c>
      <c r="G78084">
        <v>113.71000000000001</v>
      </c>
      <c r="H78084">
        <v>2014</v>
      </c>
      <c r="I78084" t="s">
        <v>227</v>
      </c>
      <c r="J78084">
        <v>35022.68</v>
      </c>
      <c r="K78084">
        <v>308</v>
      </c>
      <c r="L78084">
        <v>0.29645589999999999</v>
      </c>
      <c r="M78084" t="s">
        <v>78327</v>
      </c>
    </row>
    <row r="78085" spans="1:13">
      <c r="A78085" t="s">
        <v>25</v>
      </c>
      <c r="B78085" t="s">
        <v>36</v>
      </c>
      <c r="C78085" t="s">
        <v>40</v>
      </c>
      <c r="D78085" t="s">
        <v>50</v>
      </c>
      <c r="E78085" t="s">
        <v>64</v>
      </c>
      <c r="F78085" t="s">
        <v>185</v>
      </c>
      <c r="G78085">
        <v>94.05</v>
      </c>
      <c r="H78085">
        <v>2014</v>
      </c>
      <c r="I78085" t="s">
        <v>227</v>
      </c>
      <c r="J78085">
        <v>53138.25</v>
      </c>
      <c r="K78085">
        <v>565</v>
      </c>
      <c r="L78085">
        <v>0.30887826000000002</v>
      </c>
      <c r="M78085" t="s">
        <v>78328</v>
      </c>
    </row>
    <row r="78086" spans="1:13">
      <c r="A78086" t="s">
        <v>25</v>
      </c>
      <c r="B78086" t="s">
        <v>36</v>
      </c>
      <c r="C78086" t="s">
        <v>40</v>
      </c>
      <c r="D78086" t="s">
        <v>50</v>
      </c>
      <c r="E78086" t="s">
        <v>64</v>
      </c>
      <c r="F78086" t="s">
        <v>111</v>
      </c>
      <c r="G78086">
        <v>341.62</v>
      </c>
      <c r="H78086">
        <v>2014</v>
      </c>
      <c r="I78086" t="s">
        <v>227</v>
      </c>
      <c r="J78086">
        <v>56367.3</v>
      </c>
      <c r="K78086">
        <v>165</v>
      </c>
      <c r="L78086">
        <v>0.48343187999999998</v>
      </c>
      <c r="M78086" t="s">
        <v>78329</v>
      </c>
    </row>
    <row r="78087" spans="1:13">
      <c r="A78087" t="s">
        <v>26</v>
      </c>
      <c r="B78087" t="s">
        <v>35</v>
      </c>
      <c r="C78087" t="s">
        <v>41</v>
      </c>
      <c r="D78087" t="s">
        <v>50</v>
      </c>
      <c r="E78087" t="s">
        <v>61</v>
      </c>
      <c r="F78087" t="s">
        <v>175</v>
      </c>
      <c r="G78087">
        <v>73</v>
      </c>
      <c r="H78087">
        <v>2014</v>
      </c>
      <c r="I78087" t="s">
        <v>227</v>
      </c>
      <c r="J78087">
        <v>40515</v>
      </c>
      <c r="K78087">
        <v>555</v>
      </c>
      <c r="L78087">
        <v>0.43369566999999998</v>
      </c>
      <c r="M78087" t="s">
        <v>78330</v>
      </c>
    </row>
    <row r="78088" spans="1:13">
      <c r="A78088" t="s">
        <v>26</v>
      </c>
      <c r="B78088" t="s">
        <v>35</v>
      </c>
      <c r="C78088" t="s">
        <v>41</v>
      </c>
      <c r="D78088" t="s">
        <v>50</v>
      </c>
      <c r="E78088" t="s">
        <v>61</v>
      </c>
      <c r="F78088" t="s">
        <v>116</v>
      </c>
      <c r="G78088">
        <v>235.17943925233646</v>
      </c>
      <c r="H78088">
        <v>2014</v>
      </c>
      <c r="I78088" t="s">
        <v>227</v>
      </c>
      <c r="J78088">
        <v>50328.4</v>
      </c>
      <c r="K78088">
        <v>214</v>
      </c>
      <c r="L78088">
        <v>0.46535396000000001</v>
      </c>
      <c r="M78088" t="s">
        <v>78331</v>
      </c>
    </row>
    <row r="78089" spans="1:13">
      <c r="A78089" t="s">
        <v>26</v>
      </c>
      <c r="B78089" t="s">
        <v>35</v>
      </c>
      <c r="C78089" t="s">
        <v>41</v>
      </c>
      <c r="D78089" t="s">
        <v>50</v>
      </c>
      <c r="E78089" t="s">
        <v>61</v>
      </c>
      <c r="F78089" t="s">
        <v>176</v>
      </c>
      <c r="G78089">
        <v>179.6</v>
      </c>
      <c r="H78089">
        <v>2014</v>
      </c>
      <c r="I78089" t="s">
        <v>227</v>
      </c>
      <c r="J78089">
        <v>8261.6</v>
      </c>
      <c r="K78089">
        <v>46</v>
      </c>
      <c r="L78089">
        <v>0.47171491999999998</v>
      </c>
      <c r="M78089" t="s">
        <v>78332</v>
      </c>
    </row>
    <row r="78090" spans="1:13">
      <c r="A78090" t="s">
        <v>26</v>
      </c>
      <c r="B78090" t="s">
        <v>35</v>
      </c>
      <c r="C78090" t="s">
        <v>41</v>
      </c>
      <c r="D78090" t="s">
        <v>50</v>
      </c>
      <c r="E78090" t="s">
        <v>61</v>
      </c>
      <c r="F78090" t="s">
        <v>207</v>
      </c>
      <c r="G78090">
        <v>47.300000000000004</v>
      </c>
      <c r="H78090">
        <v>2014</v>
      </c>
      <c r="I78090" t="s">
        <v>227</v>
      </c>
      <c r="J78090">
        <v>16744.2</v>
      </c>
      <c r="K78090">
        <v>354</v>
      </c>
      <c r="L78090">
        <v>0.40291205000000002</v>
      </c>
      <c r="M78090" t="s">
        <v>78333</v>
      </c>
    </row>
    <row r="78091" spans="1:13">
      <c r="A78091" t="s">
        <v>26</v>
      </c>
      <c r="B78091" t="s">
        <v>35</v>
      </c>
      <c r="C78091" t="s">
        <v>41</v>
      </c>
      <c r="D78091" t="s">
        <v>50</v>
      </c>
      <c r="E78091" t="s">
        <v>61</v>
      </c>
      <c r="F78091" t="s">
        <v>117</v>
      </c>
      <c r="G78091">
        <v>194.94814814814814</v>
      </c>
      <c r="H78091">
        <v>2014</v>
      </c>
      <c r="I78091" t="s">
        <v>227</v>
      </c>
      <c r="J78091">
        <v>26318</v>
      </c>
      <c r="K78091">
        <v>135</v>
      </c>
      <c r="L78091">
        <v>0.44976137999999999</v>
      </c>
      <c r="M78091" t="s">
        <v>78334</v>
      </c>
    </row>
    <row r="78092" spans="1:13">
      <c r="A78092" t="s">
        <v>26</v>
      </c>
      <c r="B78092" t="s">
        <v>35</v>
      </c>
      <c r="C78092" t="s">
        <v>41</v>
      </c>
      <c r="D78092" t="s">
        <v>50</v>
      </c>
      <c r="E78092" t="s">
        <v>61</v>
      </c>
      <c r="F78092" t="s">
        <v>118</v>
      </c>
      <c r="G78092">
        <v>262.91919191919192</v>
      </c>
      <c r="H78092">
        <v>2014</v>
      </c>
      <c r="I78092" t="s">
        <v>227</v>
      </c>
      <c r="J78092">
        <v>26029</v>
      </c>
      <c r="K78092">
        <v>99</v>
      </c>
      <c r="L78092">
        <v>0.44531022999999997</v>
      </c>
      <c r="M78092" t="s">
        <v>78335</v>
      </c>
    </row>
    <row r="78093" spans="1:13">
      <c r="A78093" t="s">
        <v>26</v>
      </c>
      <c r="B78093" t="s">
        <v>35</v>
      </c>
      <c r="C78093" t="s">
        <v>41</v>
      </c>
      <c r="D78093" t="s">
        <v>50</v>
      </c>
      <c r="E78093" t="s">
        <v>61</v>
      </c>
      <c r="F78093" t="s">
        <v>213</v>
      </c>
      <c r="G78093">
        <v>109.5</v>
      </c>
      <c r="H78093">
        <v>2014</v>
      </c>
      <c r="I78093" t="s">
        <v>227</v>
      </c>
      <c r="J78093">
        <v>8760</v>
      </c>
      <c r="K78093">
        <v>80</v>
      </c>
      <c r="L78093">
        <v>0.42657534000000003</v>
      </c>
      <c r="M78093" t="s">
        <v>78336</v>
      </c>
    </row>
    <row r="78094" spans="1:13">
      <c r="A78094" t="s">
        <v>26</v>
      </c>
      <c r="B78094" t="s">
        <v>35</v>
      </c>
      <c r="C78094" t="s">
        <v>41</v>
      </c>
      <c r="D78094" t="s">
        <v>50</v>
      </c>
      <c r="E78094" t="s">
        <v>62</v>
      </c>
      <c r="F78094" t="s">
        <v>107</v>
      </c>
      <c r="G78094">
        <v>61.839999999999996</v>
      </c>
      <c r="H78094">
        <v>2014</v>
      </c>
      <c r="I78094" t="s">
        <v>227</v>
      </c>
      <c r="J78094">
        <v>7977.36</v>
      </c>
      <c r="K78094">
        <v>129</v>
      </c>
      <c r="L78094">
        <v>0.58441138000000004</v>
      </c>
      <c r="M78094" t="s">
        <v>78337</v>
      </c>
    </row>
    <row r="78095" spans="1:13">
      <c r="A78095" t="s">
        <v>26</v>
      </c>
      <c r="B78095" t="s">
        <v>35</v>
      </c>
      <c r="C78095" t="s">
        <v>41</v>
      </c>
      <c r="D78095" t="s">
        <v>50</v>
      </c>
      <c r="E78095" t="s">
        <v>62</v>
      </c>
      <c r="F78095" t="s">
        <v>177</v>
      </c>
      <c r="G78095">
        <v>121.43072289156626</v>
      </c>
      <c r="H78095">
        <v>2014</v>
      </c>
      <c r="I78095" t="s">
        <v>227</v>
      </c>
      <c r="J78095">
        <v>10078.75</v>
      </c>
      <c r="K78095">
        <v>83</v>
      </c>
      <c r="L78095">
        <v>0.51511446999999999</v>
      </c>
      <c r="M78095" t="s">
        <v>78338</v>
      </c>
    </row>
    <row r="78096" spans="1:13">
      <c r="A78096" t="s">
        <v>26</v>
      </c>
      <c r="B78096" t="s">
        <v>35</v>
      </c>
      <c r="C78096" t="s">
        <v>41</v>
      </c>
      <c r="D78096" t="s">
        <v>50</v>
      </c>
      <c r="E78096" t="s">
        <v>62</v>
      </c>
      <c r="F78096" t="s">
        <v>179</v>
      </c>
      <c r="G78096">
        <v>67.5</v>
      </c>
      <c r="H78096">
        <v>2014</v>
      </c>
      <c r="I78096" t="s">
        <v>227</v>
      </c>
      <c r="J78096">
        <v>12420</v>
      </c>
      <c r="K78096">
        <v>184</v>
      </c>
      <c r="L78096">
        <v>0.46800000000000003</v>
      </c>
      <c r="M78096" t="s">
        <v>78339</v>
      </c>
    </row>
    <row r="78097" spans="1:13">
      <c r="A78097" t="s">
        <v>26</v>
      </c>
      <c r="B78097" t="s">
        <v>35</v>
      </c>
      <c r="C78097" t="s">
        <v>41</v>
      </c>
      <c r="D78097" t="s">
        <v>50</v>
      </c>
      <c r="E78097" t="s">
        <v>62</v>
      </c>
      <c r="F78097" t="s">
        <v>120</v>
      </c>
      <c r="G78097">
        <v>38.299999999999997</v>
      </c>
      <c r="H78097">
        <v>2014</v>
      </c>
      <c r="I78097" t="s">
        <v>227</v>
      </c>
      <c r="J78097">
        <v>9306.9</v>
      </c>
      <c r="K78097">
        <v>243</v>
      </c>
      <c r="L78097">
        <v>0.35822453999999998</v>
      </c>
      <c r="M78097" t="s">
        <v>78340</v>
      </c>
    </row>
    <row r="78098" spans="1:13">
      <c r="A78098" t="s">
        <v>26</v>
      </c>
      <c r="B78098" t="s">
        <v>35</v>
      </c>
      <c r="C78098" t="s">
        <v>41</v>
      </c>
      <c r="D78098" t="s">
        <v>50</v>
      </c>
      <c r="E78098" t="s">
        <v>62</v>
      </c>
      <c r="F78098" t="s">
        <v>121</v>
      </c>
      <c r="G78098">
        <v>34.082135523613964</v>
      </c>
      <c r="H78098">
        <v>2014</v>
      </c>
      <c r="I78098" t="s">
        <v>227</v>
      </c>
      <c r="J78098">
        <v>16598</v>
      </c>
      <c r="K78098">
        <v>487</v>
      </c>
      <c r="L78098">
        <v>0.35035244999999998</v>
      </c>
      <c r="M78098" t="s">
        <v>78341</v>
      </c>
    </row>
    <row r="78099" spans="1:13">
      <c r="A78099" t="s">
        <v>26</v>
      </c>
      <c r="B78099" t="s">
        <v>35</v>
      </c>
      <c r="C78099" t="s">
        <v>41</v>
      </c>
      <c r="D78099" t="s">
        <v>50</v>
      </c>
      <c r="E78099" t="s">
        <v>62</v>
      </c>
      <c r="F78099" t="s">
        <v>122</v>
      </c>
      <c r="G78099">
        <v>45.24512195121951</v>
      </c>
      <c r="H78099">
        <v>2014</v>
      </c>
      <c r="I78099" t="s">
        <v>227</v>
      </c>
      <c r="J78099">
        <v>20405.55</v>
      </c>
      <c r="K78099">
        <v>451</v>
      </c>
      <c r="L78099">
        <v>0.35892980000000002</v>
      </c>
      <c r="M78099" t="s">
        <v>78342</v>
      </c>
    </row>
    <row r="78100" spans="1:13">
      <c r="A78100" t="s">
        <v>26</v>
      </c>
      <c r="B78100" t="s">
        <v>35</v>
      </c>
      <c r="C78100" t="s">
        <v>41</v>
      </c>
      <c r="D78100" t="s">
        <v>50</v>
      </c>
      <c r="E78100" t="s">
        <v>62</v>
      </c>
      <c r="F78100" t="s">
        <v>124</v>
      </c>
      <c r="G78100">
        <v>67.298926767676761</v>
      </c>
      <c r="H78100">
        <v>2014</v>
      </c>
      <c r="I78100" t="s">
        <v>227</v>
      </c>
      <c r="J78100">
        <v>53300.75</v>
      </c>
      <c r="K78100">
        <v>792</v>
      </c>
      <c r="L78100">
        <v>0.44840756999999998</v>
      </c>
      <c r="M78100" t="s">
        <v>78343</v>
      </c>
    </row>
    <row r="78101" spans="1:13">
      <c r="A78101" t="s">
        <v>26</v>
      </c>
      <c r="B78101" t="s">
        <v>35</v>
      </c>
      <c r="C78101" t="s">
        <v>41</v>
      </c>
      <c r="D78101" t="s">
        <v>50</v>
      </c>
      <c r="E78101" t="s">
        <v>62</v>
      </c>
      <c r="F78101" t="s">
        <v>125</v>
      </c>
      <c r="G78101">
        <v>88.831034482758611</v>
      </c>
      <c r="H78101">
        <v>2014</v>
      </c>
      <c r="I78101" t="s">
        <v>227</v>
      </c>
      <c r="J78101">
        <v>43793.7</v>
      </c>
      <c r="K78101">
        <v>493</v>
      </c>
      <c r="L78101">
        <v>0.50518682000000004</v>
      </c>
      <c r="M78101" t="s">
        <v>78344</v>
      </c>
    </row>
    <row r="78102" spans="1:13">
      <c r="A78102" t="s">
        <v>26</v>
      </c>
      <c r="B78102" t="s">
        <v>35</v>
      </c>
      <c r="C78102" t="s">
        <v>41</v>
      </c>
      <c r="D78102" t="s">
        <v>50</v>
      </c>
      <c r="E78102" t="s">
        <v>62</v>
      </c>
      <c r="F78102" t="s">
        <v>126</v>
      </c>
      <c r="G78102">
        <v>50.541514360313322</v>
      </c>
      <c r="H78102">
        <v>2014</v>
      </c>
      <c r="I78102" t="s">
        <v>227</v>
      </c>
      <c r="J78102">
        <v>19357.400000000001</v>
      </c>
      <c r="K78102">
        <v>383</v>
      </c>
      <c r="L78102">
        <v>0.39916827999999999</v>
      </c>
      <c r="M78102" t="s">
        <v>78345</v>
      </c>
    </row>
    <row r="78103" spans="1:13">
      <c r="A78103" t="s">
        <v>26</v>
      </c>
      <c r="B78103" t="s">
        <v>35</v>
      </c>
      <c r="C78103" t="s">
        <v>41</v>
      </c>
      <c r="D78103" t="s">
        <v>50</v>
      </c>
      <c r="E78103" t="s">
        <v>62</v>
      </c>
      <c r="F78103" t="s">
        <v>127</v>
      </c>
      <c r="G78103">
        <v>34.985176470588236</v>
      </c>
      <c r="H78103">
        <v>2014</v>
      </c>
      <c r="I78103" t="s">
        <v>227</v>
      </c>
      <c r="J78103">
        <v>29737.4</v>
      </c>
      <c r="K78103">
        <v>850</v>
      </c>
      <c r="L78103">
        <v>0.33046332</v>
      </c>
      <c r="M78103" t="s">
        <v>78346</v>
      </c>
    </row>
    <row r="78104" spans="1:13">
      <c r="A78104" t="s">
        <v>26</v>
      </c>
      <c r="B78104" t="s">
        <v>35</v>
      </c>
      <c r="C78104" t="s">
        <v>41</v>
      </c>
      <c r="D78104" t="s">
        <v>50</v>
      </c>
      <c r="E78104" t="s">
        <v>62</v>
      </c>
      <c r="F78104" t="s">
        <v>180</v>
      </c>
      <c r="G78104">
        <v>42.75</v>
      </c>
      <c r="H78104">
        <v>2014</v>
      </c>
      <c r="I78104" t="s">
        <v>227</v>
      </c>
      <c r="J78104">
        <v>33558.75</v>
      </c>
      <c r="K78104">
        <v>785</v>
      </c>
      <c r="L78104">
        <v>0.41422460999999999</v>
      </c>
      <c r="M78104" t="s">
        <v>78347</v>
      </c>
    </row>
    <row r="78105" spans="1:13">
      <c r="A78105" t="s">
        <v>26</v>
      </c>
      <c r="B78105" t="s">
        <v>35</v>
      </c>
      <c r="C78105" t="s">
        <v>41</v>
      </c>
      <c r="D78105" t="s">
        <v>50</v>
      </c>
      <c r="E78105" t="s">
        <v>62</v>
      </c>
      <c r="F78105" t="s">
        <v>215</v>
      </c>
      <c r="G78105">
        <v>62.650000000000006</v>
      </c>
      <c r="H78105">
        <v>2014</v>
      </c>
      <c r="I78105" t="s">
        <v>227</v>
      </c>
      <c r="J78105">
        <v>43980.3</v>
      </c>
      <c r="K78105">
        <v>702</v>
      </c>
      <c r="L78105">
        <v>0.46570964999999998</v>
      </c>
      <c r="M78105" t="s">
        <v>78348</v>
      </c>
    </row>
    <row r="78106" spans="1:13">
      <c r="A78106" t="s">
        <v>26</v>
      </c>
      <c r="B78106" t="s">
        <v>35</v>
      </c>
      <c r="C78106" t="s">
        <v>41</v>
      </c>
      <c r="D78106" t="s">
        <v>50</v>
      </c>
      <c r="E78106" t="s">
        <v>63</v>
      </c>
      <c r="F78106" t="s">
        <v>128</v>
      </c>
      <c r="G78106">
        <v>40.361428571428576</v>
      </c>
      <c r="H78106">
        <v>2014</v>
      </c>
      <c r="I78106" t="s">
        <v>227</v>
      </c>
      <c r="J78106">
        <v>25427.7</v>
      </c>
      <c r="K78106">
        <v>630</v>
      </c>
      <c r="L78106">
        <v>0.55922084999999999</v>
      </c>
      <c r="M78106" t="s">
        <v>78349</v>
      </c>
    </row>
    <row r="78107" spans="1:13">
      <c r="A78107" t="s">
        <v>26</v>
      </c>
      <c r="B78107" t="s">
        <v>35</v>
      </c>
      <c r="C78107" t="s">
        <v>41</v>
      </c>
      <c r="D78107" t="s">
        <v>50</v>
      </c>
      <c r="E78107" t="s">
        <v>68</v>
      </c>
      <c r="F78107" t="s">
        <v>130</v>
      </c>
      <c r="G78107">
        <v>168.32432432432432</v>
      </c>
      <c r="H78107">
        <v>2014</v>
      </c>
      <c r="I78107" t="s">
        <v>227</v>
      </c>
      <c r="J78107">
        <v>37368</v>
      </c>
      <c r="K78107">
        <v>222</v>
      </c>
      <c r="L78107">
        <v>0.53424561000000004</v>
      </c>
      <c r="M78107" t="s">
        <v>78350</v>
      </c>
    </row>
    <row r="78108" spans="1:13">
      <c r="A78108" t="s">
        <v>26</v>
      </c>
      <c r="B78108" t="s">
        <v>35</v>
      </c>
      <c r="C78108" t="s">
        <v>41</v>
      </c>
      <c r="D78108" t="s">
        <v>50</v>
      </c>
      <c r="E78108" t="s">
        <v>64</v>
      </c>
      <c r="F78108" t="s">
        <v>216</v>
      </c>
      <c r="G78108">
        <v>203.32142857142858</v>
      </c>
      <c r="H78108">
        <v>2014</v>
      </c>
      <c r="I78108" t="s">
        <v>227</v>
      </c>
      <c r="J78108">
        <v>17079</v>
      </c>
      <c r="K78108">
        <v>84</v>
      </c>
      <c r="L78108">
        <v>0.36502722999999998</v>
      </c>
      <c r="M78108" t="s">
        <v>78351</v>
      </c>
    </row>
    <row r="78109" spans="1:13">
      <c r="A78109" t="s">
        <v>26</v>
      </c>
      <c r="B78109" t="s">
        <v>35</v>
      </c>
      <c r="C78109" t="s">
        <v>41</v>
      </c>
      <c r="D78109" t="s">
        <v>50</v>
      </c>
      <c r="E78109" t="s">
        <v>64</v>
      </c>
      <c r="F78109" t="s">
        <v>214</v>
      </c>
      <c r="G78109">
        <v>358</v>
      </c>
      <c r="H78109">
        <v>2014</v>
      </c>
      <c r="I78109" t="s">
        <v>227</v>
      </c>
      <c r="J78109">
        <v>9308</v>
      </c>
      <c r="K78109">
        <v>26</v>
      </c>
      <c r="L78109">
        <v>0.35684357999999999</v>
      </c>
      <c r="M78109" t="s">
        <v>78352</v>
      </c>
    </row>
    <row r="78110" spans="1:13">
      <c r="A78110" t="s">
        <v>26</v>
      </c>
      <c r="B78110" t="s">
        <v>35</v>
      </c>
      <c r="C78110" t="s">
        <v>41</v>
      </c>
      <c r="D78110" t="s">
        <v>50</v>
      </c>
      <c r="E78110" t="s">
        <v>64</v>
      </c>
      <c r="F78110" t="s">
        <v>217</v>
      </c>
      <c r="G78110">
        <v>235</v>
      </c>
      <c r="H78110">
        <v>2014</v>
      </c>
      <c r="I78110" t="s">
        <v>227</v>
      </c>
      <c r="J78110">
        <v>8460</v>
      </c>
      <c r="K78110">
        <v>36</v>
      </c>
      <c r="L78110">
        <v>0.34885105999999999</v>
      </c>
      <c r="M78110" t="s">
        <v>78353</v>
      </c>
    </row>
    <row r="78111" spans="1:13">
      <c r="A78111" t="s">
        <v>26</v>
      </c>
      <c r="B78111" t="s">
        <v>35</v>
      </c>
      <c r="C78111" t="s">
        <v>41</v>
      </c>
      <c r="D78111" t="s">
        <v>51</v>
      </c>
      <c r="E78111" t="s">
        <v>65</v>
      </c>
      <c r="F78111" t="s">
        <v>203</v>
      </c>
      <c r="G78111">
        <v>6</v>
      </c>
      <c r="H78111">
        <v>2014</v>
      </c>
      <c r="I78111" t="s">
        <v>227</v>
      </c>
      <c r="J78111">
        <v>1464</v>
      </c>
      <c r="K78111">
        <v>244</v>
      </c>
      <c r="L78111">
        <v>0.69</v>
      </c>
      <c r="M78111" t="s">
        <v>78354</v>
      </c>
    </row>
    <row r="78112" spans="1:13">
      <c r="A78112" t="s">
        <v>26</v>
      </c>
      <c r="B78112" t="s">
        <v>35</v>
      </c>
      <c r="C78112" t="s">
        <v>41</v>
      </c>
      <c r="D78112" t="s">
        <v>51</v>
      </c>
      <c r="E78112" t="s">
        <v>66</v>
      </c>
      <c r="F78112" t="s">
        <v>191</v>
      </c>
      <c r="G78112">
        <v>4.9400000000000004</v>
      </c>
      <c r="H78112">
        <v>2014</v>
      </c>
      <c r="I78112" t="s">
        <v>227</v>
      </c>
      <c r="J78112">
        <v>1279.46</v>
      </c>
      <c r="K78112">
        <v>259</v>
      </c>
      <c r="L78112">
        <v>0.63765181999999998</v>
      </c>
      <c r="M78112" t="s">
        <v>78355</v>
      </c>
    </row>
    <row r="78113" spans="1:13">
      <c r="A78113" t="s">
        <v>26</v>
      </c>
      <c r="B78113" t="s">
        <v>35</v>
      </c>
      <c r="C78113" t="s">
        <v>41</v>
      </c>
      <c r="D78113" t="s">
        <v>51</v>
      </c>
      <c r="E78113" t="s">
        <v>67</v>
      </c>
      <c r="F78113" t="s">
        <v>115</v>
      </c>
      <c r="G78113">
        <v>5.23</v>
      </c>
      <c r="H78113">
        <v>2014</v>
      </c>
      <c r="I78113" t="s">
        <v>227</v>
      </c>
      <c r="J78113">
        <v>20.92</v>
      </c>
      <c r="K78113">
        <v>4</v>
      </c>
      <c r="L78113">
        <v>0.63288719000000004</v>
      </c>
      <c r="M78113" t="s">
        <v>78356</v>
      </c>
    </row>
    <row r="78114" spans="1:13">
      <c r="A78114" t="s">
        <v>26</v>
      </c>
      <c r="B78114" t="s">
        <v>35</v>
      </c>
      <c r="C78114" t="s">
        <v>41</v>
      </c>
      <c r="D78114" t="s">
        <v>52</v>
      </c>
      <c r="E78114" t="s">
        <v>69</v>
      </c>
      <c r="F78114" t="s">
        <v>132</v>
      </c>
      <c r="G78114">
        <v>437.95</v>
      </c>
      <c r="H78114">
        <v>2014</v>
      </c>
      <c r="I78114" t="s">
        <v>227</v>
      </c>
      <c r="J78114">
        <v>47298.6</v>
      </c>
      <c r="K78114">
        <v>108</v>
      </c>
      <c r="L78114">
        <v>0.49537618</v>
      </c>
      <c r="M78114" t="s">
        <v>78357</v>
      </c>
    </row>
    <row r="78115" spans="1:13">
      <c r="A78115" t="s">
        <v>26</v>
      </c>
      <c r="B78115" t="s">
        <v>35</v>
      </c>
      <c r="C78115" t="s">
        <v>41</v>
      </c>
      <c r="D78115" t="s">
        <v>52</v>
      </c>
      <c r="E78115" t="s">
        <v>69</v>
      </c>
      <c r="F78115" t="s">
        <v>133</v>
      </c>
      <c r="G78115">
        <v>882.1</v>
      </c>
      <c r="H78115">
        <v>2014</v>
      </c>
      <c r="I78115" t="s">
        <v>227</v>
      </c>
      <c r="J78115">
        <v>95266.8</v>
      </c>
      <c r="K78115">
        <v>108</v>
      </c>
      <c r="L78115">
        <v>0.49110078000000001</v>
      </c>
      <c r="M78115" t="s">
        <v>78358</v>
      </c>
    </row>
    <row r="78116" spans="1:13">
      <c r="A78116" t="s">
        <v>26</v>
      </c>
      <c r="B78116" t="s">
        <v>35</v>
      </c>
      <c r="C78116" t="s">
        <v>41</v>
      </c>
      <c r="D78116" t="s">
        <v>52</v>
      </c>
      <c r="E78116" t="s">
        <v>69</v>
      </c>
      <c r="F78116" t="s">
        <v>135</v>
      </c>
      <c r="G78116">
        <v>844.57</v>
      </c>
      <c r="H78116">
        <v>2014</v>
      </c>
      <c r="I78116" t="s">
        <v>227</v>
      </c>
      <c r="J78116">
        <v>130908.35</v>
      </c>
      <c r="K78116">
        <v>155</v>
      </c>
      <c r="L78116">
        <v>0.50270552000000002</v>
      </c>
      <c r="M78116" t="s">
        <v>78359</v>
      </c>
    </row>
    <row r="78117" spans="1:13">
      <c r="A78117" t="s">
        <v>26</v>
      </c>
      <c r="B78117" t="s">
        <v>35</v>
      </c>
      <c r="C78117" t="s">
        <v>41</v>
      </c>
      <c r="D78117" t="s">
        <v>52</v>
      </c>
      <c r="E78117" t="s">
        <v>70</v>
      </c>
      <c r="F78117" t="s">
        <v>136</v>
      </c>
      <c r="G78117">
        <v>1207.53</v>
      </c>
      <c r="H78117">
        <v>2014</v>
      </c>
      <c r="I78117" t="s">
        <v>227</v>
      </c>
      <c r="J78117">
        <v>210110.22</v>
      </c>
      <c r="K78117">
        <v>174</v>
      </c>
      <c r="L78117">
        <v>0.48738334</v>
      </c>
      <c r="M78117" t="s">
        <v>78360</v>
      </c>
    </row>
    <row r="78118" spans="1:13">
      <c r="A78118" t="s">
        <v>26</v>
      </c>
      <c r="B78118" t="s">
        <v>35</v>
      </c>
      <c r="C78118" t="s">
        <v>41</v>
      </c>
      <c r="D78118" t="s">
        <v>52</v>
      </c>
      <c r="E78118" t="s">
        <v>70</v>
      </c>
      <c r="F78118" t="s">
        <v>137</v>
      </c>
      <c r="G78118">
        <v>661.2</v>
      </c>
      <c r="H78118">
        <v>2014</v>
      </c>
      <c r="I78118" t="s">
        <v>227</v>
      </c>
      <c r="J78118">
        <v>120999.6</v>
      </c>
      <c r="K78118">
        <v>183</v>
      </c>
      <c r="L78118">
        <v>0.48336358000000001</v>
      </c>
      <c r="M78118" t="s">
        <v>78361</v>
      </c>
    </row>
    <row r="78119" spans="1:13">
      <c r="A78119" t="s">
        <v>26</v>
      </c>
      <c r="B78119" t="s">
        <v>35</v>
      </c>
      <c r="C78119" t="s">
        <v>41</v>
      </c>
      <c r="D78119" t="s">
        <v>52</v>
      </c>
      <c r="E78119" t="s">
        <v>70</v>
      </c>
      <c r="F78119" t="s">
        <v>138</v>
      </c>
      <c r="G78119">
        <v>1291.73</v>
      </c>
      <c r="H78119">
        <v>2014</v>
      </c>
      <c r="I78119" t="s">
        <v>227</v>
      </c>
      <c r="J78119">
        <v>129173</v>
      </c>
      <c r="K78119">
        <v>100</v>
      </c>
      <c r="L78119">
        <v>0.52776509000000005</v>
      </c>
      <c r="M78119" t="s">
        <v>78362</v>
      </c>
    </row>
    <row r="78120" spans="1:13">
      <c r="A78120" t="s">
        <v>26</v>
      </c>
      <c r="B78120" t="s">
        <v>35</v>
      </c>
      <c r="C78120" t="s">
        <v>41</v>
      </c>
      <c r="D78120" t="s">
        <v>52</v>
      </c>
      <c r="E78120" t="s">
        <v>70</v>
      </c>
      <c r="F78120" t="s">
        <v>139</v>
      </c>
      <c r="G78120">
        <v>865.28</v>
      </c>
      <c r="H78120">
        <v>2014</v>
      </c>
      <c r="I78120" t="s">
        <v>227</v>
      </c>
      <c r="J78120">
        <v>42398.720000000001</v>
      </c>
      <c r="K78120">
        <v>49</v>
      </c>
      <c r="L78120">
        <v>0.51345229000000003</v>
      </c>
      <c r="M78120" t="s">
        <v>78363</v>
      </c>
    </row>
    <row r="78121" spans="1:13">
      <c r="A78121" t="s">
        <v>26</v>
      </c>
      <c r="B78121" t="s">
        <v>35</v>
      </c>
      <c r="C78121" t="s">
        <v>41</v>
      </c>
      <c r="D78121" t="s">
        <v>52</v>
      </c>
      <c r="E78121" t="s">
        <v>71</v>
      </c>
      <c r="F78121" t="s">
        <v>140</v>
      </c>
      <c r="G78121">
        <v>46.461704297159507</v>
      </c>
      <c r="H78121">
        <v>2014</v>
      </c>
      <c r="I78121" t="s">
        <v>227</v>
      </c>
      <c r="J78121">
        <v>63791.92</v>
      </c>
      <c r="K78121">
        <v>1373</v>
      </c>
      <c r="L78121">
        <v>0.4516503</v>
      </c>
      <c r="M78121" t="s">
        <v>78364</v>
      </c>
    </row>
    <row r="78122" spans="1:13">
      <c r="A78122" t="s">
        <v>26</v>
      </c>
      <c r="B78122" t="s">
        <v>35</v>
      </c>
      <c r="C78122" t="s">
        <v>41</v>
      </c>
      <c r="D78122" t="s">
        <v>52</v>
      </c>
      <c r="E78122" t="s">
        <v>71</v>
      </c>
      <c r="F78122" t="s">
        <v>141</v>
      </c>
      <c r="G78122">
        <v>84.31</v>
      </c>
      <c r="H78122">
        <v>2014</v>
      </c>
      <c r="I78122" t="s">
        <v>227</v>
      </c>
      <c r="J78122">
        <v>11719.09</v>
      </c>
      <c r="K78122">
        <v>139</v>
      </c>
      <c r="L78122">
        <v>0.51132723999999996</v>
      </c>
      <c r="M78122" t="s">
        <v>78365</v>
      </c>
    </row>
    <row r="78123" spans="1:13">
      <c r="A78123" t="s">
        <v>26</v>
      </c>
      <c r="B78123" t="s">
        <v>35</v>
      </c>
      <c r="C78123" t="s">
        <v>41</v>
      </c>
      <c r="D78123" t="s">
        <v>52</v>
      </c>
      <c r="E78123" t="s">
        <v>71</v>
      </c>
      <c r="F78123" t="s">
        <v>142</v>
      </c>
      <c r="G78123">
        <v>171.6</v>
      </c>
      <c r="H78123">
        <v>2014</v>
      </c>
      <c r="I78123" t="s">
        <v>227</v>
      </c>
      <c r="J78123">
        <v>80308.800000000003</v>
      </c>
      <c r="K78123">
        <v>468</v>
      </c>
      <c r="L78123">
        <v>0.52331002000000004</v>
      </c>
      <c r="M78123" t="s">
        <v>78366</v>
      </c>
    </row>
    <row r="78124" spans="1:13">
      <c r="A78124" t="s">
        <v>26</v>
      </c>
      <c r="B78124" t="s">
        <v>35</v>
      </c>
      <c r="C78124" t="s">
        <v>41</v>
      </c>
      <c r="D78124" t="s">
        <v>52</v>
      </c>
      <c r="E78124" t="s">
        <v>72</v>
      </c>
      <c r="F78124" t="s">
        <v>143</v>
      </c>
      <c r="G78124">
        <v>7.7902882984737145</v>
      </c>
      <c r="H78124">
        <v>2014</v>
      </c>
      <c r="I78124" t="s">
        <v>227</v>
      </c>
      <c r="J78124">
        <v>13781.02</v>
      </c>
      <c r="K78124">
        <v>1769</v>
      </c>
      <c r="L78124">
        <v>0.56355915999999995</v>
      </c>
      <c r="M78124" t="s">
        <v>78367</v>
      </c>
    </row>
    <row r="78125" spans="1:13">
      <c r="A78125" t="s">
        <v>26</v>
      </c>
      <c r="B78125" t="s">
        <v>35</v>
      </c>
      <c r="C78125" t="s">
        <v>41</v>
      </c>
      <c r="D78125" t="s">
        <v>52</v>
      </c>
      <c r="E78125" t="s">
        <v>72</v>
      </c>
      <c r="F78125" t="s">
        <v>144</v>
      </c>
      <c r="G78125">
        <v>12.549999999999999</v>
      </c>
      <c r="H78125">
        <v>2014</v>
      </c>
      <c r="I78125" t="s">
        <v>227</v>
      </c>
      <c r="J78125">
        <v>18410.849999999999</v>
      </c>
      <c r="K78125">
        <v>1467</v>
      </c>
      <c r="L78125">
        <v>0.48446214999999998</v>
      </c>
      <c r="M78125" t="s">
        <v>78368</v>
      </c>
    </row>
    <row r="78126" spans="1:13">
      <c r="A78126" t="s">
        <v>26</v>
      </c>
      <c r="B78126" t="s">
        <v>35</v>
      </c>
      <c r="C78126" t="s">
        <v>41</v>
      </c>
      <c r="D78126" t="s">
        <v>52</v>
      </c>
      <c r="E78126" t="s">
        <v>72</v>
      </c>
      <c r="F78126" t="s">
        <v>145</v>
      </c>
      <c r="G78126">
        <v>208.34</v>
      </c>
      <c r="H78126">
        <v>2014</v>
      </c>
      <c r="I78126" t="s">
        <v>227</v>
      </c>
      <c r="J78126">
        <v>31459.34</v>
      </c>
      <c r="K78126">
        <v>151</v>
      </c>
      <c r="L78126">
        <v>0.61745223999999999</v>
      </c>
      <c r="M78126" t="s">
        <v>78369</v>
      </c>
    </row>
    <row r="78127" spans="1:13">
      <c r="A78127" t="s">
        <v>26</v>
      </c>
      <c r="B78127" t="s">
        <v>35</v>
      </c>
      <c r="C78127" t="s">
        <v>41</v>
      </c>
      <c r="D78127" t="s">
        <v>52</v>
      </c>
      <c r="E78127" t="s">
        <v>72</v>
      </c>
      <c r="F78127" t="s">
        <v>146</v>
      </c>
      <c r="G78127">
        <v>5.36</v>
      </c>
      <c r="H78127">
        <v>2014</v>
      </c>
      <c r="I78127" t="s">
        <v>227</v>
      </c>
      <c r="J78127">
        <v>10323.36</v>
      </c>
      <c r="K78127">
        <v>1926</v>
      </c>
      <c r="L78127">
        <v>0.52425372999999997</v>
      </c>
      <c r="M78127" t="s">
        <v>78370</v>
      </c>
    </row>
    <row r="78128" spans="1:13">
      <c r="A78128" t="s">
        <v>26</v>
      </c>
      <c r="B78128" t="s">
        <v>35</v>
      </c>
      <c r="C78128" t="s">
        <v>42</v>
      </c>
      <c r="D78128" t="s">
        <v>48</v>
      </c>
      <c r="E78128" t="s">
        <v>53</v>
      </c>
      <c r="F78128" t="s">
        <v>147</v>
      </c>
      <c r="G78128">
        <v>14.361570247933884</v>
      </c>
      <c r="H78128">
        <v>2014</v>
      </c>
      <c r="I78128" t="s">
        <v>227</v>
      </c>
      <c r="J78128">
        <v>19115.25</v>
      </c>
      <c r="K78128">
        <v>1331</v>
      </c>
      <c r="L78128">
        <v>0.43460221999999998</v>
      </c>
      <c r="M78128" t="s">
        <v>78371</v>
      </c>
    </row>
    <row r="78129" spans="1:13">
      <c r="A78129" t="s">
        <v>26</v>
      </c>
      <c r="B78129" t="s">
        <v>35</v>
      </c>
      <c r="C78129" t="s">
        <v>42</v>
      </c>
      <c r="D78129" t="s">
        <v>48</v>
      </c>
      <c r="E78129" t="s">
        <v>53</v>
      </c>
      <c r="F78129" t="s">
        <v>148</v>
      </c>
      <c r="G78129">
        <v>22.85</v>
      </c>
      <c r="H78129">
        <v>2014</v>
      </c>
      <c r="I78129" t="s">
        <v>227</v>
      </c>
      <c r="J78129">
        <v>17183.2</v>
      </c>
      <c r="K78129">
        <v>752</v>
      </c>
      <c r="L78129">
        <v>0.30284464</v>
      </c>
      <c r="M78129" t="s">
        <v>78372</v>
      </c>
    </row>
    <row r="78130" spans="1:13">
      <c r="A78130" t="s">
        <v>26</v>
      </c>
      <c r="B78130" t="s">
        <v>35</v>
      </c>
      <c r="C78130" t="s">
        <v>42</v>
      </c>
      <c r="D78130" t="s">
        <v>48</v>
      </c>
      <c r="E78130" t="s">
        <v>53</v>
      </c>
      <c r="F78130" t="s">
        <v>149</v>
      </c>
      <c r="G78130">
        <v>3.4800000000000004</v>
      </c>
      <c r="H78130">
        <v>2014</v>
      </c>
      <c r="I78130" t="s">
        <v>227</v>
      </c>
      <c r="J78130">
        <v>4934.6400000000003</v>
      </c>
      <c r="K78130">
        <v>1418</v>
      </c>
      <c r="L78130">
        <v>0.75</v>
      </c>
      <c r="M78130" t="s">
        <v>78373</v>
      </c>
    </row>
    <row r="78131" spans="1:13">
      <c r="A78131" t="s">
        <v>26</v>
      </c>
      <c r="B78131" t="s">
        <v>35</v>
      </c>
      <c r="C78131" t="s">
        <v>42</v>
      </c>
      <c r="D78131" t="s">
        <v>48</v>
      </c>
      <c r="E78131" t="s">
        <v>53</v>
      </c>
      <c r="F78131" t="s">
        <v>150</v>
      </c>
      <c r="G78131">
        <v>49.046269888037713</v>
      </c>
      <c r="H78131">
        <v>2014</v>
      </c>
      <c r="I78131" t="s">
        <v>227</v>
      </c>
      <c r="J78131">
        <v>83231.520000000004</v>
      </c>
      <c r="K78131">
        <v>1697</v>
      </c>
      <c r="L78131">
        <v>0.29408846999999999</v>
      </c>
      <c r="M78131" t="s">
        <v>78374</v>
      </c>
    </row>
    <row r="78132" spans="1:13">
      <c r="A78132" t="s">
        <v>26</v>
      </c>
      <c r="B78132" t="s">
        <v>35</v>
      </c>
      <c r="C78132" t="s">
        <v>42</v>
      </c>
      <c r="D78132" t="s">
        <v>48</v>
      </c>
      <c r="E78132" t="s">
        <v>53</v>
      </c>
      <c r="F78132" t="s">
        <v>74</v>
      </c>
      <c r="G78132">
        <v>123.23</v>
      </c>
      <c r="H78132">
        <v>2014</v>
      </c>
      <c r="I78132" t="s">
        <v>227</v>
      </c>
      <c r="J78132">
        <v>54960.58</v>
      </c>
      <c r="K78132">
        <v>446</v>
      </c>
      <c r="L78132">
        <v>0.35437798999999998</v>
      </c>
      <c r="M78132" t="s">
        <v>78375</v>
      </c>
    </row>
    <row r="78133" spans="1:13">
      <c r="A78133" t="s">
        <v>26</v>
      </c>
      <c r="B78133" t="s">
        <v>35</v>
      </c>
      <c r="C78133" t="s">
        <v>42</v>
      </c>
      <c r="D78133" t="s">
        <v>48</v>
      </c>
      <c r="E78133" t="s">
        <v>53</v>
      </c>
      <c r="F78133" t="s">
        <v>151</v>
      </c>
      <c r="G78133">
        <v>63.429999999999993</v>
      </c>
      <c r="H78133">
        <v>2014</v>
      </c>
      <c r="I78133" t="s">
        <v>227</v>
      </c>
      <c r="J78133">
        <v>78145.759999999995</v>
      </c>
      <c r="K78133">
        <v>1232</v>
      </c>
      <c r="L78133">
        <v>0.26880025000000002</v>
      </c>
      <c r="M78133" t="s">
        <v>78376</v>
      </c>
    </row>
    <row r="78134" spans="1:13">
      <c r="A78134" t="s">
        <v>26</v>
      </c>
      <c r="B78134" t="s">
        <v>35</v>
      </c>
      <c r="C78134" t="s">
        <v>42</v>
      </c>
      <c r="D78134" t="s">
        <v>48</v>
      </c>
      <c r="E78134" t="s">
        <v>53</v>
      </c>
      <c r="F78134" t="s">
        <v>152</v>
      </c>
      <c r="G78134">
        <v>12.56</v>
      </c>
      <c r="H78134">
        <v>2014</v>
      </c>
      <c r="I78134" t="s">
        <v>227</v>
      </c>
      <c r="J78134">
        <v>21666</v>
      </c>
      <c r="K78134">
        <v>1725</v>
      </c>
      <c r="L78134">
        <v>0.57484075999999995</v>
      </c>
      <c r="M78134" t="s">
        <v>78377</v>
      </c>
    </row>
    <row r="78135" spans="1:13">
      <c r="A78135" t="s">
        <v>26</v>
      </c>
      <c r="B78135" t="s">
        <v>35</v>
      </c>
      <c r="C78135" t="s">
        <v>42</v>
      </c>
      <c r="D78135" t="s">
        <v>48</v>
      </c>
      <c r="E78135" t="s">
        <v>54</v>
      </c>
      <c r="F78135" t="s">
        <v>197</v>
      </c>
      <c r="G78135">
        <v>351.62</v>
      </c>
      <c r="H78135">
        <v>2014</v>
      </c>
      <c r="I78135" t="s">
        <v>227</v>
      </c>
      <c r="J78135">
        <v>139944.76</v>
      </c>
      <c r="K78135">
        <v>398</v>
      </c>
      <c r="L78135">
        <v>0.28900517999999997</v>
      </c>
      <c r="M78135" t="s">
        <v>78378</v>
      </c>
    </row>
    <row r="78136" spans="1:13">
      <c r="A78136" t="s">
        <v>26</v>
      </c>
      <c r="B78136" t="s">
        <v>35</v>
      </c>
      <c r="C78136" t="s">
        <v>42</v>
      </c>
      <c r="D78136" t="s">
        <v>48</v>
      </c>
      <c r="E78136" t="s">
        <v>54</v>
      </c>
      <c r="F78136" t="s">
        <v>76</v>
      </c>
      <c r="G78136">
        <v>640.29125714285715</v>
      </c>
      <c r="H78136">
        <v>2014</v>
      </c>
      <c r="I78136" t="s">
        <v>227</v>
      </c>
      <c r="J78136">
        <v>112050.97</v>
      </c>
      <c r="K78136">
        <v>175</v>
      </c>
      <c r="L78136">
        <v>0.38153145999999999</v>
      </c>
      <c r="M78136" t="s">
        <v>78379</v>
      </c>
    </row>
    <row r="78137" spans="1:13">
      <c r="A78137" t="s">
        <v>26</v>
      </c>
      <c r="B78137" t="s">
        <v>35</v>
      </c>
      <c r="C78137" t="s">
        <v>42</v>
      </c>
      <c r="D78137" t="s">
        <v>48</v>
      </c>
      <c r="E78137" t="s">
        <v>54</v>
      </c>
      <c r="F78137" t="s">
        <v>198</v>
      </c>
      <c r="G78137">
        <v>706.94</v>
      </c>
      <c r="H78137">
        <v>2014</v>
      </c>
      <c r="I78137" t="s">
        <v>227</v>
      </c>
      <c r="J78137">
        <v>67159.3</v>
      </c>
      <c r="K78137">
        <v>95</v>
      </c>
      <c r="L78137">
        <v>0.35779557000000001</v>
      </c>
      <c r="M78137" t="s">
        <v>78380</v>
      </c>
    </row>
    <row r="78138" spans="1:13">
      <c r="A78138" t="s">
        <v>26</v>
      </c>
      <c r="B78138" t="s">
        <v>35</v>
      </c>
      <c r="C78138" t="s">
        <v>42</v>
      </c>
      <c r="D78138" t="s">
        <v>48</v>
      </c>
      <c r="E78138" t="s">
        <v>54</v>
      </c>
      <c r="F78138" t="s">
        <v>154</v>
      </c>
      <c r="G78138">
        <v>801.96828282828278</v>
      </c>
      <c r="H78138">
        <v>2014</v>
      </c>
      <c r="I78138" t="s">
        <v>227</v>
      </c>
      <c r="J78138">
        <v>79394.86</v>
      </c>
      <c r="K78138">
        <v>99</v>
      </c>
      <c r="L78138">
        <v>0.38900327000000001</v>
      </c>
      <c r="M78138" t="s">
        <v>78381</v>
      </c>
    </row>
    <row r="78139" spans="1:13">
      <c r="A78139" t="s">
        <v>26</v>
      </c>
      <c r="B78139" t="s">
        <v>35</v>
      </c>
      <c r="C78139" t="s">
        <v>42</v>
      </c>
      <c r="D78139" t="s">
        <v>48</v>
      </c>
      <c r="E78139" t="s">
        <v>54</v>
      </c>
      <c r="F78139" t="s">
        <v>155</v>
      </c>
      <c r="G78139">
        <v>1.96</v>
      </c>
      <c r="H78139">
        <v>2014</v>
      </c>
      <c r="I78139" t="s">
        <v>227</v>
      </c>
      <c r="J78139">
        <v>3281.04</v>
      </c>
      <c r="K78139">
        <v>1674</v>
      </c>
      <c r="L78139">
        <v>0.48979592</v>
      </c>
      <c r="M78139" t="s">
        <v>78382</v>
      </c>
    </row>
    <row r="78140" spans="1:13">
      <c r="A78140" t="s">
        <v>26</v>
      </c>
      <c r="B78140" t="s">
        <v>35</v>
      </c>
      <c r="C78140" t="s">
        <v>42</v>
      </c>
      <c r="D78140" t="s">
        <v>48</v>
      </c>
      <c r="E78140" t="s">
        <v>55</v>
      </c>
      <c r="F78140" t="s">
        <v>78</v>
      </c>
      <c r="G78140">
        <v>85.59</v>
      </c>
      <c r="H78140">
        <v>2014</v>
      </c>
      <c r="I78140" t="s">
        <v>227</v>
      </c>
      <c r="J78140">
        <v>50669.279999999999</v>
      </c>
      <c r="K78140">
        <v>592</v>
      </c>
      <c r="L78140">
        <v>0.29898353</v>
      </c>
      <c r="M78140" t="s">
        <v>78383</v>
      </c>
    </row>
    <row r="78141" spans="1:13">
      <c r="A78141" t="s">
        <v>26</v>
      </c>
      <c r="B78141" t="s">
        <v>35</v>
      </c>
      <c r="C78141" t="s">
        <v>42</v>
      </c>
      <c r="D78141" t="s">
        <v>48</v>
      </c>
      <c r="E78141" t="s">
        <v>55</v>
      </c>
      <c r="F78141" t="s">
        <v>157</v>
      </c>
      <c r="G78141">
        <v>120.91</v>
      </c>
      <c r="H78141">
        <v>2014</v>
      </c>
      <c r="I78141" t="s">
        <v>227</v>
      </c>
      <c r="J78141">
        <v>12332.82</v>
      </c>
      <c r="K78141">
        <v>102</v>
      </c>
      <c r="L78141">
        <v>0.56992805000000002</v>
      </c>
      <c r="M78141" t="s">
        <v>78384</v>
      </c>
    </row>
    <row r="78142" spans="1:13">
      <c r="A78142" t="s">
        <v>26</v>
      </c>
      <c r="B78142" t="s">
        <v>35</v>
      </c>
      <c r="C78142" t="s">
        <v>42</v>
      </c>
      <c r="D78142" t="s">
        <v>48</v>
      </c>
      <c r="E78142" t="s">
        <v>55</v>
      </c>
      <c r="F78142" t="s">
        <v>158</v>
      </c>
      <c r="G78142">
        <v>32.161831537708132</v>
      </c>
      <c r="H78142">
        <v>2014</v>
      </c>
      <c r="I78142" t="s">
        <v>227</v>
      </c>
      <c r="J78142">
        <v>32837.230000000003</v>
      </c>
      <c r="K78142">
        <v>1021</v>
      </c>
      <c r="L78142">
        <v>0.43382648000000001</v>
      </c>
      <c r="M78142" t="s">
        <v>78385</v>
      </c>
    </row>
    <row r="78143" spans="1:13">
      <c r="A78143" t="s">
        <v>26</v>
      </c>
      <c r="B78143" t="s">
        <v>35</v>
      </c>
      <c r="C78143" t="s">
        <v>42</v>
      </c>
      <c r="D78143" t="s">
        <v>48</v>
      </c>
      <c r="E78143" t="s">
        <v>55</v>
      </c>
      <c r="F78143" t="s">
        <v>159</v>
      </c>
      <c r="G78143">
        <v>12.36</v>
      </c>
      <c r="H78143">
        <v>2014</v>
      </c>
      <c r="I78143" t="s">
        <v>227</v>
      </c>
      <c r="J78143">
        <v>14547.72</v>
      </c>
      <c r="K78143">
        <v>1177</v>
      </c>
      <c r="L78143">
        <v>0.40533981000000002</v>
      </c>
      <c r="M78143" t="s">
        <v>78386</v>
      </c>
    </row>
    <row r="78144" spans="1:13">
      <c r="A78144" t="s">
        <v>26</v>
      </c>
      <c r="B78144" t="s">
        <v>35</v>
      </c>
      <c r="C78144" t="s">
        <v>42</v>
      </c>
      <c r="D78144" t="s">
        <v>48</v>
      </c>
      <c r="E78144" t="s">
        <v>55</v>
      </c>
      <c r="F78144" t="s">
        <v>80</v>
      </c>
      <c r="G78144">
        <v>99.44445229681979</v>
      </c>
      <c r="H78144">
        <v>2014</v>
      </c>
      <c r="I78144" t="s">
        <v>227</v>
      </c>
      <c r="J78144">
        <v>56285.56</v>
      </c>
      <c r="K78144">
        <v>566</v>
      </c>
      <c r="L78144">
        <v>0.32994359000000001</v>
      </c>
      <c r="M78144" t="s">
        <v>78387</v>
      </c>
    </row>
    <row r="78145" spans="1:13">
      <c r="A78145" t="s">
        <v>26</v>
      </c>
      <c r="B78145" t="s">
        <v>35</v>
      </c>
      <c r="C78145" t="s">
        <v>42</v>
      </c>
      <c r="D78145" t="s">
        <v>48</v>
      </c>
      <c r="E78145" t="s">
        <v>73</v>
      </c>
      <c r="F78145" t="s">
        <v>160</v>
      </c>
      <c r="G78145">
        <v>73.02</v>
      </c>
      <c r="H78145">
        <v>2014</v>
      </c>
      <c r="I78145" t="s">
        <v>227</v>
      </c>
      <c r="J78145">
        <v>37824.36</v>
      </c>
      <c r="K78145">
        <v>518</v>
      </c>
      <c r="L78145">
        <v>0.28101890000000002</v>
      </c>
      <c r="M78145" t="s">
        <v>78388</v>
      </c>
    </row>
    <row r="78146" spans="1:13">
      <c r="A78146" t="s">
        <v>26</v>
      </c>
      <c r="B78146" t="s">
        <v>35</v>
      </c>
      <c r="C78146" t="s">
        <v>42</v>
      </c>
      <c r="D78146" t="s">
        <v>48</v>
      </c>
      <c r="E78146" t="s">
        <v>73</v>
      </c>
      <c r="F78146" t="s">
        <v>161</v>
      </c>
      <c r="G78146">
        <v>271.60000000000002</v>
      </c>
      <c r="H78146">
        <v>2014</v>
      </c>
      <c r="I78146" t="s">
        <v>227</v>
      </c>
      <c r="J78146">
        <v>60838.400000000001</v>
      </c>
      <c r="K78146">
        <v>224</v>
      </c>
      <c r="L78146">
        <v>0.38637703000000001</v>
      </c>
      <c r="M78146" t="s">
        <v>78389</v>
      </c>
    </row>
    <row r="78147" spans="1:13">
      <c r="A78147" t="s">
        <v>26</v>
      </c>
      <c r="B78147" t="s">
        <v>35</v>
      </c>
      <c r="C78147" t="s">
        <v>42</v>
      </c>
      <c r="D78147" t="s">
        <v>48</v>
      </c>
      <c r="E78147" t="s">
        <v>73</v>
      </c>
      <c r="F78147" t="s">
        <v>162</v>
      </c>
      <c r="G78147">
        <v>352.32</v>
      </c>
      <c r="H78147">
        <v>2014</v>
      </c>
      <c r="I78147" t="s">
        <v>227</v>
      </c>
      <c r="J78147">
        <v>82090.559999999998</v>
      </c>
      <c r="K78147">
        <v>233</v>
      </c>
      <c r="L78147">
        <v>0.39449931999999999</v>
      </c>
      <c r="M78147" t="s">
        <v>78390</v>
      </c>
    </row>
    <row r="78148" spans="1:13">
      <c r="A78148" t="s">
        <v>26</v>
      </c>
      <c r="B78148" t="s">
        <v>35</v>
      </c>
      <c r="C78148" t="s">
        <v>42</v>
      </c>
      <c r="D78148" t="s">
        <v>48</v>
      </c>
      <c r="E78148" t="s">
        <v>73</v>
      </c>
      <c r="F78148" t="s">
        <v>163</v>
      </c>
      <c r="G78148">
        <v>30.330000000000002</v>
      </c>
      <c r="H78148">
        <v>2014</v>
      </c>
      <c r="I78148" t="s">
        <v>227</v>
      </c>
      <c r="J78148">
        <v>23081.13</v>
      </c>
      <c r="K78148">
        <v>761</v>
      </c>
      <c r="L78148">
        <v>0.50544016000000003</v>
      </c>
      <c r="M78148" t="s">
        <v>78391</v>
      </c>
    </row>
    <row r="78149" spans="1:13">
      <c r="A78149" t="s">
        <v>26</v>
      </c>
      <c r="B78149" t="s">
        <v>35</v>
      </c>
      <c r="C78149" t="s">
        <v>42</v>
      </c>
      <c r="D78149" t="s">
        <v>48</v>
      </c>
      <c r="E78149" t="s">
        <v>73</v>
      </c>
      <c r="F78149" t="s">
        <v>164</v>
      </c>
      <c r="G78149">
        <v>69.83</v>
      </c>
      <c r="H78149">
        <v>2014</v>
      </c>
      <c r="I78149" t="s">
        <v>227</v>
      </c>
      <c r="J78149">
        <v>25068.97</v>
      </c>
      <c r="K78149">
        <v>359</v>
      </c>
      <c r="L78149">
        <v>0.41028210999999998</v>
      </c>
      <c r="M78149" t="s">
        <v>78392</v>
      </c>
    </row>
    <row r="78150" spans="1:13">
      <c r="A78150" t="s">
        <v>26</v>
      </c>
      <c r="B78150" t="s">
        <v>35</v>
      </c>
      <c r="C78150" t="s">
        <v>42</v>
      </c>
      <c r="D78150" t="s">
        <v>48</v>
      </c>
      <c r="E78150" t="s">
        <v>56</v>
      </c>
      <c r="F78150" t="s">
        <v>81</v>
      </c>
      <c r="G78150">
        <v>14.33</v>
      </c>
      <c r="H78150">
        <v>2014</v>
      </c>
      <c r="I78150" t="s">
        <v>227</v>
      </c>
      <c r="J78150">
        <v>6104.58</v>
      </c>
      <c r="K78150">
        <v>426</v>
      </c>
      <c r="L78150">
        <v>0.52896021999999998</v>
      </c>
      <c r="M78150" t="s">
        <v>78393</v>
      </c>
    </row>
    <row r="78151" spans="1:13">
      <c r="A78151" t="s">
        <v>26</v>
      </c>
      <c r="B78151" t="s">
        <v>35</v>
      </c>
      <c r="C78151" t="s">
        <v>42</v>
      </c>
      <c r="D78151" t="s">
        <v>48</v>
      </c>
      <c r="E78151" t="s">
        <v>56</v>
      </c>
      <c r="F78151" t="s">
        <v>165</v>
      </c>
      <c r="G78151">
        <v>15.813721898417985</v>
      </c>
      <c r="H78151">
        <v>2014</v>
      </c>
      <c r="I78151" t="s">
        <v>227</v>
      </c>
      <c r="J78151">
        <v>18992.28</v>
      </c>
      <c r="K78151">
        <v>1201</v>
      </c>
      <c r="L78151">
        <v>0.52572834999999996</v>
      </c>
      <c r="M78151" t="s">
        <v>78394</v>
      </c>
    </row>
    <row r="78152" spans="1:13">
      <c r="A78152" t="s">
        <v>26</v>
      </c>
      <c r="B78152" t="s">
        <v>35</v>
      </c>
      <c r="C78152" t="s">
        <v>42</v>
      </c>
      <c r="D78152" t="s">
        <v>48</v>
      </c>
      <c r="E78152" t="s">
        <v>56</v>
      </c>
      <c r="F78152" t="s">
        <v>166</v>
      </c>
      <c r="G78152">
        <v>26.82</v>
      </c>
      <c r="H78152">
        <v>2014</v>
      </c>
      <c r="I78152" t="s">
        <v>227</v>
      </c>
      <c r="J78152">
        <v>11720.34</v>
      </c>
      <c r="K78152">
        <v>437</v>
      </c>
      <c r="L78152">
        <v>0.37844892000000002</v>
      </c>
      <c r="M78152" t="s">
        <v>78395</v>
      </c>
    </row>
    <row r="78153" spans="1:13">
      <c r="A78153" t="s">
        <v>26</v>
      </c>
      <c r="B78153" t="s">
        <v>35</v>
      </c>
      <c r="C78153" t="s">
        <v>42</v>
      </c>
      <c r="D78153" t="s">
        <v>48</v>
      </c>
      <c r="E78153" t="s">
        <v>56</v>
      </c>
      <c r="F78153" t="s">
        <v>167</v>
      </c>
      <c r="G78153">
        <v>28.85</v>
      </c>
      <c r="H78153">
        <v>2014</v>
      </c>
      <c r="I78153" t="s">
        <v>227</v>
      </c>
      <c r="J78153">
        <v>14049.95</v>
      </c>
      <c r="K78153">
        <v>487</v>
      </c>
      <c r="L78153">
        <v>0.37608319000000001</v>
      </c>
      <c r="M78153" t="s">
        <v>78396</v>
      </c>
    </row>
    <row r="78154" spans="1:13">
      <c r="A78154" t="s">
        <v>26</v>
      </c>
      <c r="B78154" t="s">
        <v>35</v>
      </c>
      <c r="C78154" t="s">
        <v>42</v>
      </c>
      <c r="D78154" t="s">
        <v>48</v>
      </c>
      <c r="E78154" t="s">
        <v>56</v>
      </c>
      <c r="F78154" t="s">
        <v>83</v>
      </c>
      <c r="G78154">
        <v>27.97690391459075</v>
      </c>
      <c r="H78154">
        <v>2014</v>
      </c>
      <c r="I78154" t="s">
        <v>227</v>
      </c>
      <c r="J78154">
        <v>31446.04</v>
      </c>
      <c r="K78154">
        <v>1124</v>
      </c>
      <c r="L78154">
        <v>0.41460482999999998</v>
      </c>
      <c r="M78154" t="s">
        <v>78397</v>
      </c>
    </row>
    <row r="78155" spans="1:13">
      <c r="A78155" t="s">
        <v>26</v>
      </c>
      <c r="B78155" t="s">
        <v>35</v>
      </c>
      <c r="C78155" t="s">
        <v>42</v>
      </c>
      <c r="D78155" t="s">
        <v>48</v>
      </c>
      <c r="E78155" t="s">
        <v>56</v>
      </c>
      <c r="F78155" t="s">
        <v>169</v>
      </c>
      <c r="G78155">
        <v>51.110000000000007</v>
      </c>
      <c r="H78155">
        <v>2014</v>
      </c>
      <c r="I78155" t="s">
        <v>227</v>
      </c>
      <c r="J78155">
        <v>4191.0200000000004</v>
      </c>
      <c r="K78155">
        <v>82</v>
      </c>
      <c r="L78155">
        <v>0.43748777</v>
      </c>
      <c r="M78155" t="s">
        <v>78398</v>
      </c>
    </row>
    <row r="78156" spans="1:13">
      <c r="A78156" t="s">
        <v>26</v>
      </c>
      <c r="B78156" t="s">
        <v>35</v>
      </c>
      <c r="C78156" t="s">
        <v>42</v>
      </c>
      <c r="D78156" t="s">
        <v>48</v>
      </c>
      <c r="E78156" t="s">
        <v>56</v>
      </c>
      <c r="F78156" t="s">
        <v>84</v>
      </c>
      <c r="G78156">
        <v>64.566000000000003</v>
      </c>
      <c r="H78156">
        <v>2014</v>
      </c>
      <c r="I78156" t="s">
        <v>227</v>
      </c>
      <c r="J78156">
        <v>19369.8</v>
      </c>
      <c r="K78156">
        <v>300</v>
      </c>
      <c r="L78156">
        <v>0.37072143000000002</v>
      </c>
      <c r="M78156" t="s">
        <v>78399</v>
      </c>
    </row>
    <row r="78157" spans="1:13">
      <c r="A78157" t="s">
        <v>26</v>
      </c>
      <c r="B78157" t="s">
        <v>35</v>
      </c>
      <c r="C78157" t="s">
        <v>42</v>
      </c>
      <c r="D78157" t="s">
        <v>48</v>
      </c>
      <c r="E78157" t="s">
        <v>56</v>
      </c>
      <c r="F78157" t="s">
        <v>170</v>
      </c>
      <c r="G78157">
        <v>16.690000000000001</v>
      </c>
      <c r="H78157">
        <v>2014</v>
      </c>
      <c r="I78157" t="s">
        <v>227</v>
      </c>
      <c r="J78157">
        <v>42509.43</v>
      </c>
      <c r="K78157">
        <v>2547</v>
      </c>
      <c r="L78157">
        <v>0.40083882999999998</v>
      </c>
      <c r="M78157" t="s">
        <v>78400</v>
      </c>
    </row>
    <row r="78158" spans="1:13">
      <c r="A78158" t="s">
        <v>26</v>
      </c>
      <c r="B78158" t="s">
        <v>35</v>
      </c>
      <c r="C78158" t="s">
        <v>42</v>
      </c>
      <c r="D78158" t="s">
        <v>48</v>
      </c>
      <c r="E78158" t="s">
        <v>56</v>
      </c>
      <c r="F78158" t="s">
        <v>211</v>
      </c>
      <c r="G78158">
        <v>34.04</v>
      </c>
      <c r="H78158">
        <v>2014</v>
      </c>
      <c r="I78158" t="s">
        <v>227</v>
      </c>
      <c r="J78158">
        <v>5037.92</v>
      </c>
      <c r="K78158">
        <v>148</v>
      </c>
      <c r="L78158">
        <v>0.54112808000000001</v>
      </c>
      <c r="M78158" t="s">
        <v>78401</v>
      </c>
    </row>
    <row r="78159" spans="1:13">
      <c r="A78159" t="s">
        <v>26</v>
      </c>
      <c r="B78159" t="s">
        <v>35</v>
      </c>
      <c r="C78159" t="s">
        <v>42</v>
      </c>
      <c r="D78159" t="s">
        <v>50</v>
      </c>
      <c r="E78159" t="s">
        <v>61</v>
      </c>
      <c r="F78159" t="s">
        <v>171</v>
      </c>
      <c r="G78159">
        <v>48.541628664495114</v>
      </c>
      <c r="H78159">
        <v>2014</v>
      </c>
      <c r="I78159" t="s">
        <v>227</v>
      </c>
      <c r="J78159">
        <v>14902.28</v>
      </c>
      <c r="K78159">
        <v>307</v>
      </c>
      <c r="L78159">
        <v>0.38197376999999999</v>
      </c>
      <c r="M78159" t="s">
        <v>78402</v>
      </c>
    </row>
    <row r="78160" spans="1:13">
      <c r="A78160" t="s">
        <v>26</v>
      </c>
      <c r="B78160" t="s">
        <v>35</v>
      </c>
      <c r="C78160" t="s">
        <v>42</v>
      </c>
      <c r="D78160" t="s">
        <v>50</v>
      </c>
      <c r="E78160" t="s">
        <v>61</v>
      </c>
      <c r="F78160" t="s">
        <v>172</v>
      </c>
      <c r="G78160">
        <v>40.78</v>
      </c>
      <c r="H78160">
        <v>2014</v>
      </c>
      <c r="I78160" t="s">
        <v>227</v>
      </c>
      <c r="J78160">
        <v>3507.08</v>
      </c>
      <c r="K78160">
        <v>86</v>
      </c>
      <c r="L78160">
        <v>0.50956351</v>
      </c>
      <c r="M78160" t="s">
        <v>78403</v>
      </c>
    </row>
    <row r="78161" spans="1:13">
      <c r="A78161" t="s">
        <v>26</v>
      </c>
      <c r="B78161" t="s">
        <v>35</v>
      </c>
      <c r="C78161" t="s">
        <v>42</v>
      </c>
      <c r="D78161" t="s">
        <v>50</v>
      </c>
      <c r="E78161" t="s">
        <v>61</v>
      </c>
      <c r="F78161" t="s">
        <v>174</v>
      </c>
      <c r="G78161">
        <v>95.919333333333327</v>
      </c>
      <c r="H78161">
        <v>2014</v>
      </c>
      <c r="I78161" t="s">
        <v>227</v>
      </c>
      <c r="J78161">
        <v>5755.16</v>
      </c>
      <c r="K78161">
        <v>60</v>
      </c>
      <c r="L78161">
        <v>0.53085579000000005</v>
      </c>
      <c r="M78161" t="s">
        <v>78404</v>
      </c>
    </row>
    <row r="78162" spans="1:13">
      <c r="A78162" t="s">
        <v>26</v>
      </c>
      <c r="B78162" t="s">
        <v>35</v>
      </c>
      <c r="C78162" t="s">
        <v>42</v>
      </c>
      <c r="D78162" t="s">
        <v>50</v>
      </c>
      <c r="E78162" t="s">
        <v>61</v>
      </c>
      <c r="F78162" t="s">
        <v>175</v>
      </c>
      <c r="G78162">
        <v>73</v>
      </c>
      <c r="H78162">
        <v>2014</v>
      </c>
      <c r="I78162" t="s">
        <v>227</v>
      </c>
      <c r="J78162">
        <v>33069</v>
      </c>
      <c r="K78162">
        <v>453</v>
      </c>
      <c r="L78162">
        <v>0.43355711000000002</v>
      </c>
      <c r="M78162" t="s">
        <v>78405</v>
      </c>
    </row>
    <row r="78163" spans="1:13">
      <c r="A78163" t="s">
        <v>26</v>
      </c>
      <c r="B78163" t="s">
        <v>35</v>
      </c>
      <c r="C78163" t="s">
        <v>42</v>
      </c>
      <c r="D78163" t="s">
        <v>50</v>
      </c>
      <c r="E78163" t="s">
        <v>61</v>
      </c>
      <c r="F78163" t="s">
        <v>116</v>
      </c>
      <c r="G78163">
        <v>243.35252525252525</v>
      </c>
      <c r="H78163">
        <v>2014</v>
      </c>
      <c r="I78163" t="s">
        <v>227</v>
      </c>
      <c r="J78163">
        <v>48183.8</v>
      </c>
      <c r="K78163">
        <v>198</v>
      </c>
      <c r="L78163">
        <v>0.44375163000000001</v>
      </c>
      <c r="M78163" t="s">
        <v>78406</v>
      </c>
    </row>
    <row r="78164" spans="1:13">
      <c r="A78164" t="s">
        <v>26</v>
      </c>
      <c r="B78164" t="s">
        <v>35</v>
      </c>
      <c r="C78164" t="s">
        <v>42</v>
      </c>
      <c r="D78164" t="s">
        <v>50</v>
      </c>
      <c r="E78164" t="s">
        <v>61</v>
      </c>
      <c r="F78164" t="s">
        <v>176</v>
      </c>
      <c r="G78164">
        <v>167.20000000000002</v>
      </c>
      <c r="H78164">
        <v>2014</v>
      </c>
      <c r="I78164" t="s">
        <v>227</v>
      </c>
      <c r="J78164">
        <v>10533.6</v>
      </c>
      <c r="K78164">
        <v>63</v>
      </c>
      <c r="L78164">
        <v>0.49401914000000002</v>
      </c>
      <c r="M78164" t="s">
        <v>78407</v>
      </c>
    </row>
    <row r="78165" spans="1:13">
      <c r="A78165" t="s">
        <v>26</v>
      </c>
      <c r="B78165" t="s">
        <v>35</v>
      </c>
      <c r="C78165" t="s">
        <v>42</v>
      </c>
      <c r="D78165" t="s">
        <v>50</v>
      </c>
      <c r="E78165" t="s">
        <v>61</v>
      </c>
      <c r="F78165" t="s">
        <v>207</v>
      </c>
      <c r="G78165">
        <v>47.300000000000004</v>
      </c>
      <c r="H78165">
        <v>2014</v>
      </c>
      <c r="I78165" t="s">
        <v>227</v>
      </c>
      <c r="J78165">
        <v>33961.4</v>
      </c>
      <c r="K78165">
        <v>718</v>
      </c>
      <c r="L78165">
        <v>0.40309999000000002</v>
      </c>
      <c r="M78165" t="s">
        <v>78408</v>
      </c>
    </row>
    <row r="78166" spans="1:13">
      <c r="A78166" t="s">
        <v>26</v>
      </c>
      <c r="B78166" t="s">
        <v>35</v>
      </c>
      <c r="C78166" t="s">
        <v>42</v>
      </c>
      <c r="D78166" t="s">
        <v>50</v>
      </c>
      <c r="E78166" t="s">
        <v>61</v>
      </c>
      <c r="F78166" t="s">
        <v>117</v>
      </c>
      <c r="G78166">
        <v>168.95652667423383</v>
      </c>
      <c r="H78166">
        <v>2014</v>
      </c>
      <c r="I78166" t="s">
        <v>227</v>
      </c>
      <c r="J78166">
        <v>148850.70000000001</v>
      </c>
      <c r="K78166">
        <v>881</v>
      </c>
      <c r="L78166">
        <v>0.45838790000000001</v>
      </c>
      <c r="M78166" t="s">
        <v>78409</v>
      </c>
    </row>
    <row r="78167" spans="1:13">
      <c r="A78167" t="s">
        <v>26</v>
      </c>
      <c r="B78167" t="s">
        <v>35</v>
      </c>
      <c r="C78167" t="s">
        <v>42</v>
      </c>
      <c r="D78167" t="s">
        <v>50</v>
      </c>
      <c r="E78167" t="s">
        <v>61</v>
      </c>
      <c r="F78167" t="s">
        <v>118</v>
      </c>
      <c r="G78167">
        <v>259.51216216216216</v>
      </c>
      <c r="H78167">
        <v>2014</v>
      </c>
      <c r="I78167" t="s">
        <v>227</v>
      </c>
      <c r="J78167">
        <v>38407.800000000003</v>
      </c>
      <c r="K78167">
        <v>148</v>
      </c>
      <c r="L78167">
        <v>0.43613485000000002</v>
      </c>
      <c r="M78167" t="s">
        <v>78410</v>
      </c>
    </row>
    <row r="78168" spans="1:13">
      <c r="A78168" t="s">
        <v>26</v>
      </c>
      <c r="B78168" t="s">
        <v>35</v>
      </c>
      <c r="C78168" t="s">
        <v>42</v>
      </c>
      <c r="D78168" t="s">
        <v>50</v>
      </c>
      <c r="E78168" t="s">
        <v>61</v>
      </c>
      <c r="F78168" t="s">
        <v>213</v>
      </c>
      <c r="G78168">
        <v>109.5</v>
      </c>
      <c r="H78168">
        <v>2014</v>
      </c>
      <c r="I78168" t="s">
        <v>227</v>
      </c>
      <c r="J78168">
        <v>8869.5</v>
      </c>
      <c r="K78168">
        <v>81</v>
      </c>
      <c r="L78168">
        <v>0.42648402000000002</v>
      </c>
      <c r="M78168" t="s">
        <v>78411</v>
      </c>
    </row>
    <row r="78169" spans="1:13">
      <c r="A78169" t="s">
        <v>26</v>
      </c>
      <c r="B78169" t="s">
        <v>35</v>
      </c>
      <c r="C78169" t="s">
        <v>42</v>
      </c>
      <c r="D78169" t="s">
        <v>50</v>
      </c>
      <c r="E78169" t="s">
        <v>61</v>
      </c>
      <c r="F78169" t="s">
        <v>119</v>
      </c>
      <c r="G78169">
        <v>136.72579185520362</v>
      </c>
      <c r="H78169">
        <v>2014</v>
      </c>
      <c r="I78169" t="s">
        <v>227</v>
      </c>
      <c r="J78169">
        <v>30216.400000000001</v>
      </c>
      <c r="K78169">
        <v>221</v>
      </c>
      <c r="L78169">
        <v>0.47280615999999998</v>
      </c>
      <c r="M78169" t="s">
        <v>78412</v>
      </c>
    </row>
    <row r="78170" spans="1:13">
      <c r="A78170" t="s">
        <v>26</v>
      </c>
      <c r="B78170" t="s">
        <v>35</v>
      </c>
      <c r="C78170" t="s">
        <v>42</v>
      </c>
      <c r="D78170" t="s">
        <v>50</v>
      </c>
      <c r="E78170" t="s">
        <v>62</v>
      </c>
      <c r="F78170" t="s">
        <v>179</v>
      </c>
      <c r="G78170">
        <v>67.5</v>
      </c>
      <c r="H78170">
        <v>2014</v>
      </c>
      <c r="I78170" t="s">
        <v>227</v>
      </c>
      <c r="J78170">
        <v>24975</v>
      </c>
      <c r="K78170">
        <v>370</v>
      </c>
      <c r="L78170">
        <v>0.46831992</v>
      </c>
      <c r="M78170" t="s">
        <v>78413</v>
      </c>
    </row>
    <row r="78171" spans="1:13">
      <c r="A78171" t="s">
        <v>26</v>
      </c>
      <c r="B78171" t="s">
        <v>35</v>
      </c>
      <c r="C78171" t="s">
        <v>42</v>
      </c>
      <c r="D78171" t="s">
        <v>50</v>
      </c>
      <c r="E78171" t="s">
        <v>62</v>
      </c>
      <c r="F78171" t="s">
        <v>120</v>
      </c>
      <c r="G78171">
        <v>38.300000000000004</v>
      </c>
      <c r="H78171">
        <v>2014</v>
      </c>
      <c r="I78171" t="s">
        <v>227</v>
      </c>
      <c r="J78171">
        <v>33359.300000000003</v>
      </c>
      <c r="K78171">
        <v>871</v>
      </c>
      <c r="L78171">
        <v>0.35766577999999999</v>
      </c>
      <c r="M78171" t="s">
        <v>78414</v>
      </c>
    </row>
    <row r="78172" spans="1:13">
      <c r="A78172" t="s">
        <v>26</v>
      </c>
      <c r="B78172" t="s">
        <v>35</v>
      </c>
      <c r="C78172" t="s">
        <v>42</v>
      </c>
      <c r="D78172" t="s">
        <v>50</v>
      </c>
      <c r="E78172" t="s">
        <v>62</v>
      </c>
      <c r="F78172" t="s">
        <v>121</v>
      </c>
      <c r="G78172">
        <v>29.446247288503255</v>
      </c>
      <c r="H78172">
        <v>2014</v>
      </c>
      <c r="I78172" t="s">
        <v>227</v>
      </c>
      <c r="J78172">
        <v>67873.600000000006</v>
      </c>
      <c r="K78172">
        <v>2305</v>
      </c>
      <c r="L78172">
        <v>0.33898673000000001</v>
      </c>
      <c r="M78172" t="s">
        <v>78415</v>
      </c>
    </row>
    <row r="78173" spans="1:13">
      <c r="A78173" t="s">
        <v>26</v>
      </c>
      <c r="B78173" t="s">
        <v>35</v>
      </c>
      <c r="C78173" t="s">
        <v>42</v>
      </c>
      <c r="D78173" t="s">
        <v>50</v>
      </c>
      <c r="E78173" t="s">
        <v>62</v>
      </c>
      <c r="F78173" t="s">
        <v>122</v>
      </c>
      <c r="G78173">
        <v>43.85</v>
      </c>
      <c r="H78173">
        <v>2014</v>
      </c>
      <c r="I78173" t="s">
        <v>227</v>
      </c>
      <c r="J78173">
        <v>23547.45</v>
      </c>
      <c r="K78173">
        <v>537</v>
      </c>
      <c r="L78173">
        <v>0.36556442</v>
      </c>
      <c r="M78173" t="s">
        <v>78416</v>
      </c>
    </row>
    <row r="78174" spans="1:13">
      <c r="A78174" t="s">
        <v>26</v>
      </c>
      <c r="B78174" t="s">
        <v>35</v>
      </c>
      <c r="C78174" t="s">
        <v>42</v>
      </c>
      <c r="D78174" t="s">
        <v>50</v>
      </c>
      <c r="E78174" t="s">
        <v>62</v>
      </c>
      <c r="F78174" t="s">
        <v>123</v>
      </c>
      <c r="G78174">
        <v>21.25</v>
      </c>
      <c r="H78174">
        <v>2014</v>
      </c>
      <c r="I78174" t="s">
        <v>227</v>
      </c>
      <c r="J78174">
        <v>17446.25</v>
      </c>
      <c r="K78174">
        <v>821</v>
      </c>
      <c r="L78174">
        <v>0.41750921000000002</v>
      </c>
      <c r="M78174" t="s">
        <v>78417</v>
      </c>
    </row>
    <row r="78175" spans="1:13">
      <c r="A78175" t="s">
        <v>26</v>
      </c>
      <c r="B78175" t="s">
        <v>35</v>
      </c>
      <c r="C78175" t="s">
        <v>42</v>
      </c>
      <c r="D78175" t="s">
        <v>50</v>
      </c>
      <c r="E78175" t="s">
        <v>62</v>
      </c>
      <c r="F78175" t="s">
        <v>124</v>
      </c>
      <c r="G78175">
        <v>67.13897569444444</v>
      </c>
      <c r="H78175">
        <v>2014</v>
      </c>
      <c r="I78175" t="s">
        <v>227</v>
      </c>
      <c r="J78175">
        <v>116016.15</v>
      </c>
      <c r="K78175">
        <v>1728</v>
      </c>
      <c r="L78175">
        <v>0.44994985999999998</v>
      </c>
      <c r="M78175" t="s">
        <v>78418</v>
      </c>
    </row>
    <row r="78176" spans="1:13">
      <c r="A78176" t="s">
        <v>26</v>
      </c>
      <c r="B78176" t="s">
        <v>35</v>
      </c>
      <c r="C78176" t="s">
        <v>42</v>
      </c>
      <c r="D78176" t="s">
        <v>50</v>
      </c>
      <c r="E78176" t="s">
        <v>62</v>
      </c>
      <c r="F78176" t="s">
        <v>125</v>
      </c>
      <c r="G78176">
        <v>86.317211055276388</v>
      </c>
      <c r="H78176">
        <v>2014</v>
      </c>
      <c r="I78176" t="s">
        <v>227</v>
      </c>
      <c r="J78176">
        <v>34354.25</v>
      </c>
      <c r="K78176">
        <v>398</v>
      </c>
      <c r="L78176">
        <v>0.50210613999999998</v>
      </c>
      <c r="M78176" t="s">
        <v>78419</v>
      </c>
    </row>
    <row r="78177" spans="1:13">
      <c r="A78177" t="s">
        <v>26</v>
      </c>
      <c r="B78177" t="s">
        <v>35</v>
      </c>
      <c r="C78177" t="s">
        <v>42</v>
      </c>
      <c r="D78177" t="s">
        <v>50</v>
      </c>
      <c r="E78177" t="s">
        <v>62</v>
      </c>
      <c r="F78177" t="s">
        <v>126</v>
      </c>
      <c r="G78177">
        <v>50.779452054794518</v>
      </c>
      <c r="H78177">
        <v>2014</v>
      </c>
      <c r="I78177" t="s">
        <v>227</v>
      </c>
      <c r="J78177">
        <v>14827.6</v>
      </c>
      <c r="K78177">
        <v>292</v>
      </c>
      <c r="L78177">
        <v>0.38564839000000001</v>
      </c>
      <c r="M78177" t="s">
        <v>78420</v>
      </c>
    </row>
    <row r="78178" spans="1:13">
      <c r="A78178" t="s">
        <v>26</v>
      </c>
      <c r="B78178" t="s">
        <v>35</v>
      </c>
      <c r="C78178" t="s">
        <v>42</v>
      </c>
      <c r="D78178" t="s">
        <v>50</v>
      </c>
      <c r="E78178" t="s">
        <v>62</v>
      </c>
      <c r="F78178" t="s">
        <v>127</v>
      </c>
      <c r="G78178">
        <v>34.669340000000005</v>
      </c>
      <c r="H78178">
        <v>2014</v>
      </c>
      <c r="I78178" t="s">
        <v>227</v>
      </c>
      <c r="J78178">
        <v>86673.35</v>
      </c>
      <c r="K78178">
        <v>2500</v>
      </c>
      <c r="L78178">
        <v>0.33177476</v>
      </c>
      <c r="M78178" t="s">
        <v>78421</v>
      </c>
    </row>
    <row r="78179" spans="1:13">
      <c r="A78179" t="s">
        <v>26</v>
      </c>
      <c r="B78179" t="s">
        <v>35</v>
      </c>
      <c r="C78179" t="s">
        <v>42</v>
      </c>
      <c r="D78179" t="s">
        <v>50</v>
      </c>
      <c r="E78179" t="s">
        <v>62</v>
      </c>
      <c r="F78179" t="s">
        <v>180</v>
      </c>
      <c r="G78179">
        <v>42.8610579987253</v>
      </c>
      <c r="H78179">
        <v>2014</v>
      </c>
      <c r="I78179" t="s">
        <v>227</v>
      </c>
      <c r="J78179">
        <v>67249</v>
      </c>
      <c r="K78179">
        <v>1569</v>
      </c>
      <c r="L78179">
        <v>0.42331336000000003</v>
      </c>
      <c r="M78179" t="s">
        <v>78422</v>
      </c>
    </row>
    <row r="78180" spans="1:13">
      <c r="A78180" t="s">
        <v>26</v>
      </c>
      <c r="B78180" t="s">
        <v>35</v>
      </c>
      <c r="C78180" t="s">
        <v>42</v>
      </c>
      <c r="D78180" t="s">
        <v>50</v>
      </c>
      <c r="E78180" t="s">
        <v>62</v>
      </c>
      <c r="F78180" t="s">
        <v>215</v>
      </c>
      <c r="G78180">
        <v>62.65</v>
      </c>
      <c r="H78180">
        <v>2014</v>
      </c>
      <c r="I78180" t="s">
        <v>227</v>
      </c>
      <c r="J78180">
        <v>48804.35</v>
      </c>
      <c r="K78180">
        <v>779</v>
      </c>
      <c r="L78180">
        <v>0.46528025000000001</v>
      </c>
      <c r="M78180" t="s">
        <v>78423</v>
      </c>
    </row>
    <row r="78181" spans="1:13">
      <c r="A78181" t="s">
        <v>26</v>
      </c>
      <c r="B78181" t="s">
        <v>35</v>
      </c>
      <c r="C78181" t="s">
        <v>42</v>
      </c>
      <c r="D78181" t="s">
        <v>50</v>
      </c>
      <c r="E78181" t="s">
        <v>63</v>
      </c>
      <c r="F78181" t="s">
        <v>200</v>
      </c>
      <c r="G78181">
        <v>16.309999999999999</v>
      </c>
      <c r="H78181">
        <v>2014</v>
      </c>
      <c r="I78181" t="s">
        <v>227</v>
      </c>
      <c r="J78181">
        <v>12232.5</v>
      </c>
      <c r="K78181">
        <v>750</v>
      </c>
      <c r="L78181">
        <v>0.29920293999999997</v>
      </c>
      <c r="M78181" t="s">
        <v>78424</v>
      </c>
    </row>
    <row r="78182" spans="1:13">
      <c r="A78182" t="s">
        <v>26</v>
      </c>
      <c r="B78182" t="s">
        <v>35</v>
      </c>
      <c r="C78182" t="s">
        <v>42</v>
      </c>
      <c r="D78182" t="s">
        <v>50</v>
      </c>
      <c r="E78182" t="s">
        <v>63</v>
      </c>
      <c r="F78182" t="s">
        <v>128</v>
      </c>
      <c r="G78182">
        <v>40.335520684736089</v>
      </c>
      <c r="H78182">
        <v>2014</v>
      </c>
      <c r="I78182" t="s">
        <v>227</v>
      </c>
      <c r="J78182">
        <v>28275.200000000001</v>
      </c>
      <c r="K78182">
        <v>701</v>
      </c>
      <c r="L78182">
        <v>0.53912333000000001</v>
      </c>
      <c r="M78182" t="s">
        <v>78425</v>
      </c>
    </row>
    <row r="78183" spans="1:13">
      <c r="A78183" t="s">
        <v>26</v>
      </c>
      <c r="B78183" t="s">
        <v>35</v>
      </c>
      <c r="C78183" t="s">
        <v>42</v>
      </c>
      <c r="D78183" t="s">
        <v>50</v>
      </c>
      <c r="E78183" t="s">
        <v>63</v>
      </c>
      <c r="F78183" t="s">
        <v>129</v>
      </c>
      <c r="G78183">
        <v>12.9</v>
      </c>
      <c r="H78183">
        <v>2014</v>
      </c>
      <c r="I78183" t="s">
        <v>227</v>
      </c>
      <c r="J78183">
        <v>43240.800000000003</v>
      </c>
      <c r="K78183">
        <v>3352</v>
      </c>
      <c r="L78183">
        <v>0.60424182999999998</v>
      </c>
      <c r="M78183" t="s">
        <v>78426</v>
      </c>
    </row>
    <row r="78184" spans="1:13">
      <c r="A78184" t="s">
        <v>26</v>
      </c>
      <c r="B78184" t="s">
        <v>35</v>
      </c>
      <c r="C78184" t="s">
        <v>42</v>
      </c>
      <c r="D78184" t="s">
        <v>50</v>
      </c>
      <c r="E78184" t="s">
        <v>68</v>
      </c>
      <c r="F78184" t="s">
        <v>181</v>
      </c>
      <c r="G78184">
        <v>100.03</v>
      </c>
      <c r="H78184">
        <v>2014</v>
      </c>
      <c r="I78184" t="s">
        <v>227</v>
      </c>
      <c r="J78184">
        <v>48914.67</v>
      </c>
      <c r="K78184">
        <v>489</v>
      </c>
      <c r="L78184">
        <v>0.28831351</v>
      </c>
      <c r="M78184" t="s">
        <v>78427</v>
      </c>
    </row>
    <row r="78185" spans="1:13">
      <c r="A78185" t="s">
        <v>26</v>
      </c>
      <c r="B78185" t="s">
        <v>35</v>
      </c>
      <c r="C78185" t="s">
        <v>42</v>
      </c>
      <c r="D78185" t="s">
        <v>50</v>
      </c>
      <c r="E78185" t="s">
        <v>68</v>
      </c>
      <c r="F78185" t="s">
        <v>182</v>
      </c>
      <c r="G78185">
        <v>127.4</v>
      </c>
      <c r="H78185">
        <v>2014</v>
      </c>
      <c r="I78185" t="s">
        <v>227</v>
      </c>
      <c r="J78185">
        <v>20766.2</v>
      </c>
      <c r="K78185">
        <v>163</v>
      </c>
      <c r="L78185">
        <v>0.27331240000000001</v>
      </c>
      <c r="M78185" t="s">
        <v>78428</v>
      </c>
    </row>
    <row r="78186" spans="1:13">
      <c r="A78186" t="s">
        <v>26</v>
      </c>
      <c r="B78186" t="s">
        <v>35</v>
      </c>
      <c r="C78186" t="s">
        <v>42</v>
      </c>
      <c r="D78186" t="s">
        <v>50</v>
      </c>
      <c r="E78186" t="s">
        <v>68</v>
      </c>
      <c r="F78186" t="s">
        <v>210</v>
      </c>
      <c r="G78186">
        <v>81.28</v>
      </c>
      <c r="H78186">
        <v>2014</v>
      </c>
      <c r="I78186" t="s">
        <v>227</v>
      </c>
      <c r="J78186">
        <v>12435.84</v>
      </c>
      <c r="K78186">
        <v>153</v>
      </c>
      <c r="L78186">
        <v>0.50787402000000004</v>
      </c>
      <c r="M78186" t="s">
        <v>78429</v>
      </c>
    </row>
    <row r="78187" spans="1:13">
      <c r="A78187" t="s">
        <v>26</v>
      </c>
      <c r="B78187" t="s">
        <v>35</v>
      </c>
      <c r="C78187" t="s">
        <v>42</v>
      </c>
      <c r="D78187" t="s">
        <v>50</v>
      </c>
      <c r="E78187" t="s">
        <v>68</v>
      </c>
      <c r="F78187" t="s">
        <v>130</v>
      </c>
      <c r="G78187">
        <v>167.78714285714287</v>
      </c>
      <c r="H78187">
        <v>2014</v>
      </c>
      <c r="I78187" t="s">
        <v>227</v>
      </c>
      <c r="J78187">
        <v>46980.4</v>
      </c>
      <c r="K78187">
        <v>280</v>
      </c>
      <c r="L78187">
        <v>0.5350163</v>
      </c>
      <c r="M78187" t="s">
        <v>78430</v>
      </c>
    </row>
    <row r="78188" spans="1:13">
      <c r="A78188" t="s">
        <v>26</v>
      </c>
      <c r="B78188" t="s">
        <v>35</v>
      </c>
      <c r="C78188" t="s">
        <v>42</v>
      </c>
      <c r="D78188" t="s">
        <v>50</v>
      </c>
      <c r="E78188" t="s">
        <v>64</v>
      </c>
      <c r="F78188" t="s">
        <v>184</v>
      </c>
      <c r="G78188">
        <v>31.74</v>
      </c>
      <c r="H78188">
        <v>2014</v>
      </c>
      <c r="I78188" t="s">
        <v>227</v>
      </c>
      <c r="J78188">
        <v>36183.599999999999</v>
      </c>
      <c r="K78188">
        <v>1140</v>
      </c>
      <c r="L78188">
        <v>0.36988028000000001</v>
      </c>
      <c r="M78188" t="s">
        <v>78431</v>
      </c>
    </row>
    <row r="78189" spans="1:13">
      <c r="A78189" t="s">
        <v>26</v>
      </c>
      <c r="B78189" t="s">
        <v>35</v>
      </c>
      <c r="C78189" t="s">
        <v>42</v>
      </c>
      <c r="D78189" t="s">
        <v>50</v>
      </c>
      <c r="E78189" t="s">
        <v>64</v>
      </c>
      <c r="F78189" t="s">
        <v>216</v>
      </c>
      <c r="G78189">
        <v>221.27074235807859</v>
      </c>
      <c r="H78189">
        <v>2014</v>
      </c>
      <c r="I78189" t="s">
        <v>227</v>
      </c>
      <c r="J78189">
        <v>50671</v>
      </c>
      <c r="K78189">
        <v>229</v>
      </c>
      <c r="L78189">
        <v>0.36659883999999998</v>
      </c>
      <c r="M78189" t="s">
        <v>78432</v>
      </c>
    </row>
    <row r="78190" spans="1:13">
      <c r="A78190" t="s">
        <v>26</v>
      </c>
      <c r="B78190" t="s">
        <v>35</v>
      </c>
      <c r="C78190" t="s">
        <v>42</v>
      </c>
      <c r="D78190" t="s">
        <v>50</v>
      </c>
      <c r="E78190" t="s">
        <v>64</v>
      </c>
      <c r="F78190" t="s">
        <v>214</v>
      </c>
      <c r="G78190">
        <v>358</v>
      </c>
      <c r="H78190">
        <v>2014</v>
      </c>
      <c r="I78190" t="s">
        <v>227</v>
      </c>
      <c r="J78190">
        <v>11098</v>
      </c>
      <c r="K78190">
        <v>31</v>
      </c>
      <c r="L78190">
        <v>0.35868715000000001</v>
      </c>
      <c r="M78190" t="s">
        <v>78433</v>
      </c>
    </row>
    <row r="78191" spans="1:13">
      <c r="A78191" t="s">
        <v>26</v>
      </c>
      <c r="B78191" t="s">
        <v>35</v>
      </c>
      <c r="C78191" t="s">
        <v>42</v>
      </c>
      <c r="D78191" t="s">
        <v>50</v>
      </c>
      <c r="E78191" t="s">
        <v>64</v>
      </c>
      <c r="F78191" t="s">
        <v>217</v>
      </c>
      <c r="G78191">
        <v>235</v>
      </c>
      <c r="H78191">
        <v>2014</v>
      </c>
      <c r="I78191" t="s">
        <v>227</v>
      </c>
      <c r="J78191">
        <v>18565</v>
      </c>
      <c r="K78191">
        <v>79</v>
      </c>
      <c r="L78191">
        <v>0.34857958999999999</v>
      </c>
      <c r="M78191" t="s">
        <v>78434</v>
      </c>
    </row>
    <row r="78192" spans="1:13">
      <c r="A78192" t="s">
        <v>26</v>
      </c>
      <c r="B78192" t="s">
        <v>35</v>
      </c>
      <c r="C78192" t="s">
        <v>42</v>
      </c>
      <c r="D78192" t="s">
        <v>52</v>
      </c>
      <c r="E78192" t="s">
        <v>69</v>
      </c>
      <c r="F78192" t="s">
        <v>132</v>
      </c>
      <c r="G78192">
        <v>437.95</v>
      </c>
      <c r="H78192">
        <v>2014</v>
      </c>
      <c r="I78192" t="s">
        <v>227</v>
      </c>
      <c r="J78192">
        <v>58247.35</v>
      </c>
      <c r="K78192">
        <v>133</v>
      </c>
      <c r="L78192">
        <v>0.49537618</v>
      </c>
      <c r="M78192" t="s">
        <v>78435</v>
      </c>
    </row>
    <row r="78193" spans="1:13">
      <c r="A78193" t="s">
        <v>26</v>
      </c>
      <c r="B78193" t="s">
        <v>35</v>
      </c>
      <c r="C78193" t="s">
        <v>42</v>
      </c>
      <c r="D78193" t="s">
        <v>52</v>
      </c>
      <c r="E78193" t="s">
        <v>69</v>
      </c>
      <c r="F78193" t="s">
        <v>134</v>
      </c>
      <c r="G78193">
        <v>506.11</v>
      </c>
      <c r="H78193">
        <v>2014</v>
      </c>
      <c r="I78193" t="s">
        <v>227</v>
      </c>
      <c r="J78193">
        <v>37958.25</v>
      </c>
      <c r="K78193">
        <v>75</v>
      </c>
      <c r="L78193">
        <v>0.45118649999999999</v>
      </c>
      <c r="M78193" t="s">
        <v>78436</v>
      </c>
    </row>
    <row r="78194" spans="1:13">
      <c r="A78194" t="s">
        <v>26</v>
      </c>
      <c r="B78194" t="s">
        <v>35</v>
      </c>
      <c r="C78194" t="s">
        <v>42</v>
      </c>
      <c r="D78194" t="s">
        <v>52</v>
      </c>
      <c r="E78194" t="s">
        <v>70</v>
      </c>
      <c r="F78194" t="s">
        <v>139</v>
      </c>
      <c r="G78194">
        <v>865.28</v>
      </c>
      <c r="H78194">
        <v>2014</v>
      </c>
      <c r="I78194" t="s">
        <v>227</v>
      </c>
      <c r="J78194">
        <v>38072.32</v>
      </c>
      <c r="K78194">
        <v>44</v>
      </c>
      <c r="L78194">
        <v>0.51345229000000003</v>
      </c>
      <c r="M78194" t="s">
        <v>78437</v>
      </c>
    </row>
    <row r="78195" spans="1:13">
      <c r="A78195" t="s">
        <v>26</v>
      </c>
      <c r="B78195" t="s">
        <v>35</v>
      </c>
      <c r="C78195" t="s">
        <v>42</v>
      </c>
      <c r="D78195" t="s">
        <v>52</v>
      </c>
      <c r="E78195" t="s">
        <v>71</v>
      </c>
      <c r="F78195" t="s">
        <v>141</v>
      </c>
      <c r="G78195">
        <v>84.31</v>
      </c>
      <c r="H78195">
        <v>2014</v>
      </c>
      <c r="I78195" t="s">
        <v>227</v>
      </c>
      <c r="J78195">
        <v>11044.61</v>
      </c>
      <c r="K78195">
        <v>131</v>
      </c>
      <c r="L78195">
        <v>0.51132723999999996</v>
      </c>
      <c r="M78195" t="s">
        <v>78438</v>
      </c>
    </row>
    <row r="78196" spans="1:13">
      <c r="A78196" t="s">
        <v>26</v>
      </c>
      <c r="B78196" t="s">
        <v>35</v>
      </c>
      <c r="C78196" t="s">
        <v>46</v>
      </c>
      <c r="D78196" t="s">
        <v>48</v>
      </c>
      <c r="E78196" t="s">
        <v>53</v>
      </c>
      <c r="F78196" t="s">
        <v>148</v>
      </c>
      <c r="G78196">
        <v>23.32</v>
      </c>
      <c r="H78196">
        <v>2014</v>
      </c>
      <c r="I78196" t="s">
        <v>227</v>
      </c>
      <c r="J78196">
        <v>16580.52</v>
      </c>
      <c r="K78196">
        <v>711</v>
      </c>
      <c r="L78196">
        <v>0.31689537000000001</v>
      </c>
      <c r="M78196" t="s">
        <v>78439</v>
      </c>
    </row>
    <row r="78197" spans="1:13">
      <c r="A78197" t="s">
        <v>26</v>
      </c>
      <c r="B78197" t="s">
        <v>35</v>
      </c>
      <c r="C78197" t="s">
        <v>46</v>
      </c>
      <c r="D78197" t="s">
        <v>48</v>
      </c>
      <c r="E78197" t="s">
        <v>54</v>
      </c>
      <c r="F78197" t="s">
        <v>76</v>
      </c>
      <c r="G78197">
        <v>618.35</v>
      </c>
      <c r="H78197">
        <v>2014</v>
      </c>
      <c r="I78197" t="s">
        <v>227</v>
      </c>
      <c r="J78197">
        <v>75438.7</v>
      </c>
      <c r="K78197">
        <v>122</v>
      </c>
      <c r="L78197">
        <v>0.35958599000000002</v>
      </c>
      <c r="M78197" t="s">
        <v>78440</v>
      </c>
    </row>
    <row r="78198" spans="1:13">
      <c r="A78198" t="s">
        <v>26</v>
      </c>
      <c r="B78198" t="s">
        <v>35</v>
      </c>
      <c r="C78198" t="s">
        <v>46</v>
      </c>
      <c r="D78198" t="s">
        <v>48</v>
      </c>
      <c r="E78198" t="s">
        <v>73</v>
      </c>
      <c r="F78198" t="s">
        <v>162</v>
      </c>
      <c r="G78198">
        <v>352.32</v>
      </c>
      <c r="H78198">
        <v>2014</v>
      </c>
      <c r="I78198" t="s">
        <v>227</v>
      </c>
      <c r="J78198">
        <v>85966.080000000002</v>
      </c>
      <c r="K78198">
        <v>244</v>
      </c>
      <c r="L78198">
        <v>0.39449931999999999</v>
      </c>
      <c r="M78198" t="s">
        <v>78441</v>
      </c>
    </row>
    <row r="78199" spans="1:13">
      <c r="A78199" t="s">
        <v>26</v>
      </c>
      <c r="B78199" t="s">
        <v>35</v>
      </c>
      <c r="C78199" t="s">
        <v>46</v>
      </c>
      <c r="D78199" t="s">
        <v>48</v>
      </c>
      <c r="E78199" t="s">
        <v>56</v>
      </c>
      <c r="F78199" t="s">
        <v>168</v>
      </c>
      <c r="G78199">
        <v>26.540000000000003</v>
      </c>
      <c r="H78199">
        <v>2014</v>
      </c>
      <c r="I78199" t="s">
        <v>227</v>
      </c>
      <c r="J78199">
        <v>5706.1</v>
      </c>
      <c r="K78199">
        <v>215</v>
      </c>
      <c r="L78199">
        <v>0.33006782000000001</v>
      </c>
      <c r="M78199" t="s">
        <v>78442</v>
      </c>
    </row>
    <row r="78200" spans="1:13">
      <c r="A78200" t="s">
        <v>26</v>
      </c>
      <c r="B78200" t="s">
        <v>35</v>
      </c>
      <c r="C78200" t="s">
        <v>46</v>
      </c>
      <c r="D78200" t="s">
        <v>48</v>
      </c>
      <c r="E78200" t="s">
        <v>56</v>
      </c>
      <c r="F78200" t="s">
        <v>169</v>
      </c>
      <c r="G78200">
        <v>52.150000000000006</v>
      </c>
      <c r="H78200">
        <v>2014</v>
      </c>
      <c r="I78200" t="s">
        <v>227</v>
      </c>
      <c r="J78200">
        <v>1877.4</v>
      </c>
      <c r="K78200">
        <v>36</v>
      </c>
      <c r="L78200">
        <v>0.44870566000000001</v>
      </c>
      <c r="M78200" t="s">
        <v>78443</v>
      </c>
    </row>
    <row r="78201" spans="1:13">
      <c r="A78201" t="s">
        <v>26</v>
      </c>
      <c r="B78201" t="s">
        <v>35</v>
      </c>
      <c r="C78201" t="s">
        <v>46</v>
      </c>
      <c r="D78201" t="s">
        <v>50</v>
      </c>
      <c r="E78201" t="s">
        <v>61</v>
      </c>
      <c r="F78201" t="s">
        <v>171</v>
      </c>
      <c r="G78201">
        <v>48.88</v>
      </c>
      <c r="H78201">
        <v>2014</v>
      </c>
      <c r="I78201" t="s">
        <v>227</v>
      </c>
      <c r="J78201">
        <v>3763.76</v>
      </c>
      <c r="K78201">
        <v>77</v>
      </c>
      <c r="L78201">
        <v>0.38625205000000001</v>
      </c>
      <c r="M78201" t="s">
        <v>78444</v>
      </c>
    </row>
    <row r="78202" spans="1:13">
      <c r="A78202" t="s">
        <v>26</v>
      </c>
      <c r="B78202" t="s">
        <v>35</v>
      </c>
      <c r="C78202" t="s">
        <v>46</v>
      </c>
      <c r="D78202" t="s">
        <v>50</v>
      </c>
      <c r="E78202" t="s">
        <v>62</v>
      </c>
      <c r="F78202" t="s">
        <v>107</v>
      </c>
      <c r="G78202">
        <v>61.839999999999996</v>
      </c>
      <c r="H78202">
        <v>2014</v>
      </c>
      <c r="I78202" t="s">
        <v>227</v>
      </c>
      <c r="J78202">
        <v>865.76</v>
      </c>
      <c r="K78202">
        <v>14</v>
      </c>
      <c r="L78202">
        <v>0.58441138000000004</v>
      </c>
      <c r="M78202" t="s">
        <v>78445</v>
      </c>
    </row>
    <row r="78203" spans="1:13">
      <c r="A78203" t="s">
        <v>26</v>
      </c>
      <c r="B78203" t="s">
        <v>35</v>
      </c>
      <c r="C78203" t="s">
        <v>46</v>
      </c>
      <c r="D78203" t="s">
        <v>50</v>
      </c>
      <c r="E78203" t="s">
        <v>62</v>
      </c>
      <c r="F78203" t="s">
        <v>108</v>
      </c>
      <c r="G78203">
        <v>95.06</v>
      </c>
      <c r="H78203">
        <v>2014</v>
      </c>
      <c r="I78203" t="s">
        <v>227</v>
      </c>
      <c r="J78203">
        <v>2471.56</v>
      </c>
      <c r="K78203">
        <v>26</v>
      </c>
      <c r="L78203">
        <v>0.47727751000000002</v>
      </c>
      <c r="M78203" t="s">
        <v>78446</v>
      </c>
    </row>
    <row r="78204" spans="1:13">
      <c r="A78204" t="s">
        <v>26</v>
      </c>
      <c r="B78204" t="s">
        <v>35</v>
      </c>
      <c r="C78204" t="s">
        <v>46</v>
      </c>
      <c r="D78204" t="s">
        <v>50</v>
      </c>
      <c r="E78204" t="s">
        <v>62</v>
      </c>
      <c r="F78204" t="s">
        <v>177</v>
      </c>
      <c r="G78204">
        <v>118.50853658536585</v>
      </c>
      <c r="H78204">
        <v>2014</v>
      </c>
      <c r="I78204" t="s">
        <v>227</v>
      </c>
      <c r="J78204">
        <v>14576.55</v>
      </c>
      <c r="K78204">
        <v>123</v>
      </c>
      <c r="L78204">
        <v>0.50315814999999997</v>
      </c>
      <c r="M78204" t="s">
        <v>78447</v>
      </c>
    </row>
    <row r="78205" spans="1:13">
      <c r="A78205" t="s">
        <v>26</v>
      </c>
      <c r="B78205" t="s">
        <v>35</v>
      </c>
      <c r="C78205" t="s">
        <v>46</v>
      </c>
      <c r="D78205" t="s">
        <v>50</v>
      </c>
      <c r="E78205" t="s">
        <v>62</v>
      </c>
      <c r="F78205" t="s">
        <v>208</v>
      </c>
      <c r="G78205">
        <v>148.30000000000001</v>
      </c>
      <c r="H78205">
        <v>2014</v>
      </c>
      <c r="I78205" t="s">
        <v>227</v>
      </c>
      <c r="J78205">
        <v>2966</v>
      </c>
      <c r="K78205">
        <v>20</v>
      </c>
      <c r="L78205">
        <v>0.51112610000000003</v>
      </c>
      <c r="M78205" t="s">
        <v>78448</v>
      </c>
    </row>
    <row r="78206" spans="1:13">
      <c r="A78206" t="s">
        <v>26</v>
      </c>
      <c r="B78206" t="s">
        <v>35</v>
      </c>
      <c r="C78206" t="s">
        <v>46</v>
      </c>
      <c r="D78206" t="s">
        <v>51</v>
      </c>
      <c r="E78206" t="s">
        <v>65</v>
      </c>
      <c r="F78206" t="s">
        <v>187</v>
      </c>
      <c r="G78206">
        <v>5.8869230769230771</v>
      </c>
      <c r="H78206">
        <v>2014</v>
      </c>
      <c r="I78206" t="s">
        <v>227</v>
      </c>
      <c r="J78206">
        <v>1836.72</v>
      </c>
      <c r="K78206">
        <v>312</v>
      </c>
      <c r="L78206">
        <v>0.68914151000000001</v>
      </c>
      <c r="M78206" t="s">
        <v>78449</v>
      </c>
    </row>
    <row r="78207" spans="1:13">
      <c r="A78207" t="s">
        <v>26</v>
      </c>
      <c r="B78207" t="s">
        <v>35</v>
      </c>
      <c r="C78207" t="s">
        <v>46</v>
      </c>
      <c r="D78207" t="s">
        <v>51</v>
      </c>
      <c r="E78207" t="s">
        <v>65</v>
      </c>
      <c r="F78207" t="s">
        <v>188</v>
      </c>
      <c r="G78207">
        <v>7</v>
      </c>
      <c r="H78207">
        <v>2014</v>
      </c>
      <c r="I78207" t="s">
        <v>227</v>
      </c>
      <c r="J78207">
        <v>1008</v>
      </c>
      <c r="K78207">
        <v>144</v>
      </c>
      <c r="L78207">
        <v>0.73142856999999994</v>
      </c>
      <c r="M78207" t="s">
        <v>78450</v>
      </c>
    </row>
    <row r="78208" spans="1:13">
      <c r="A78208" t="s">
        <v>26</v>
      </c>
      <c r="B78208" t="s">
        <v>35</v>
      </c>
      <c r="C78208" t="s">
        <v>46</v>
      </c>
      <c r="D78208" t="s">
        <v>51</v>
      </c>
      <c r="E78208" t="s">
        <v>65</v>
      </c>
      <c r="F78208" t="s">
        <v>189</v>
      </c>
      <c r="G78208">
        <v>7</v>
      </c>
      <c r="H78208">
        <v>2014</v>
      </c>
      <c r="I78208" t="s">
        <v>227</v>
      </c>
      <c r="J78208">
        <v>3255</v>
      </c>
      <c r="K78208">
        <v>465</v>
      </c>
      <c r="L78208">
        <v>0.66714286</v>
      </c>
      <c r="M78208" t="s">
        <v>78451</v>
      </c>
    </row>
    <row r="78209" spans="1:13">
      <c r="A78209" t="s">
        <v>26</v>
      </c>
      <c r="B78209" t="s">
        <v>35</v>
      </c>
      <c r="C78209" t="s">
        <v>46</v>
      </c>
      <c r="D78209" t="s">
        <v>51</v>
      </c>
      <c r="E78209" t="s">
        <v>66</v>
      </c>
      <c r="F78209" t="s">
        <v>190</v>
      </c>
      <c r="G78209">
        <v>5</v>
      </c>
      <c r="H78209">
        <v>2014</v>
      </c>
      <c r="I78209" t="s">
        <v>227</v>
      </c>
      <c r="J78209">
        <v>1650</v>
      </c>
      <c r="K78209">
        <v>330</v>
      </c>
      <c r="L78209">
        <v>0.61</v>
      </c>
      <c r="M78209" t="s">
        <v>78452</v>
      </c>
    </row>
    <row r="78210" spans="1:13">
      <c r="A78210" t="s">
        <v>26</v>
      </c>
      <c r="B78210" t="s">
        <v>35</v>
      </c>
      <c r="C78210" t="s">
        <v>46</v>
      </c>
      <c r="D78210" t="s">
        <v>51</v>
      </c>
      <c r="E78210" t="s">
        <v>66</v>
      </c>
      <c r="F78210" t="s">
        <v>191</v>
      </c>
      <c r="G78210">
        <v>4.6683848797250862</v>
      </c>
      <c r="H78210">
        <v>2014</v>
      </c>
      <c r="I78210" t="s">
        <v>227</v>
      </c>
      <c r="J78210">
        <v>1358.5</v>
      </c>
      <c r="K78210">
        <v>291</v>
      </c>
      <c r="L78210">
        <v>0.61656975000000003</v>
      </c>
      <c r="M78210" t="s">
        <v>78453</v>
      </c>
    </row>
    <row r="78211" spans="1:13">
      <c r="A78211" t="s">
        <v>26</v>
      </c>
      <c r="B78211" t="s">
        <v>35</v>
      </c>
      <c r="C78211" t="s">
        <v>46</v>
      </c>
      <c r="D78211" t="s">
        <v>51</v>
      </c>
      <c r="E78211" t="s">
        <v>66</v>
      </c>
      <c r="F78211" t="s">
        <v>192</v>
      </c>
      <c r="G78211">
        <v>5</v>
      </c>
      <c r="H78211">
        <v>2014</v>
      </c>
      <c r="I78211" t="s">
        <v>227</v>
      </c>
      <c r="J78211">
        <v>2260</v>
      </c>
      <c r="K78211">
        <v>452</v>
      </c>
      <c r="L78211">
        <v>0.63</v>
      </c>
      <c r="M78211" t="s">
        <v>78454</v>
      </c>
    </row>
    <row r="78212" spans="1:13">
      <c r="A78212" t="s">
        <v>26</v>
      </c>
      <c r="B78212" t="s">
        <v>35</v>
      </c>
      <c r="C78212" t="s">
        <v>46</v>
      </c>
      <c r="D78212" t="s">
        <v>51</v>
      </c>
      <c r="E78212" t="s">
        <v>66</v>
      </c>
      <c r="F78212" t="s">
        <v>193</v>
      </c>
      <c r="G78212">
        <v>6</v>
      </c>
      <c r="H78212">
        <v>2014</v>
      </c>
      <c r="I78212" t="s">
        <v>227</v>
      </c>
      <c r="J78212">
        <v>2982</v>
      </c>
      <c r="K78212">
        <v>497</v>
      </c>
      <c r="L78212">
        <v>0.54</v>
      </c>
      <c r="M78212" t="s">
        <v>78455</v>
      </c>
    </row>
    <row r="78213" spans="1:13">
      <c r="A78213" t="s">
        <v>26</v>
      </c>
      <c r="B78213" t="s">
        <v>35</v>
      </c>
      <c r="C78213" t="s">
        <v>46</v>
      </c>
      <c r="D78213" t="s">
        <v>51</v>
      </c>
      <c r="E78213" t="s">
        <v>67</v>
      </c>
      <c r="F78213" t="s">
        <v>194</v>
      </c>
      <c r="G78213">
        <v>35</v>
      </c>
      <c r="H78213">
        <v>2014</v>
      </c>
      <c r="I78213" t="s">
        <v>227</v>
      </c>
      <c r="J78213">
        <v>4130</v>
      </c>
      <c r="K78213">
        <v>118</v>
      </c>
      <c r="L78213">
        <v>0.59885714000000001</v>
      </c>
      <c r="M78213" t="s">
        <v>78456</v>
      </c>
    </row>
    <row r="78214" spans="1:13">
      <c r="A78214" t="s">
        <v>26</v>
      </c>
      <c r="B78214" t="s">
        <v>35</v>
      </c>
      <c r="C78214" t="s">
        <v>46</v>
      </c>
      <c r="D78214" t="s">
        <v>51</v>
      </c>
      <c r="E78214" t="s">
        <v>67</v>
      </c>
      <c r="F78214" t="s">
        <v>115</v>
      </c>
      <c r="G78214">
        <v>5.23</v>
      </c>
      <c r="H78214">
        <v>2014</v>
      </c>
      <c r="I78214" t="s">
        <v>227</v>
      </c>
      <c r="J78214">
        <v>261.5</v>
      </c>
      <c r="K78214">
        <v>50</v>
      </c>
      <c r="L78214">
        <v>0.63288719000000004</v>
      </c>
      <c r="M78214" t="s">
        <v>78457</v>
      </c>
    </row>
    <row r="78215" spans="1:13">
      <c r="A78215" t="s">
        <v>26</v>
      </c>
      <c r="B78215" t="s">
        <v>35</v>
      </c>
      <c r="C78215" t="s">
        <v>46</v>
      </c>
      <c r="D78215" t="s">
        <v>51</v>
      </c>
      <c r="E78215" t="s">
        <v>67</v>
      </c>
      <c r="F78215" t="s">
        <v>196</v>
      </c>
      <c r="G78215">
        <v>6</v>
      </c>
      <c r="H78215">
        <v>2014</v>
      </c>
      <c r="I78215" t="s">
        <v>227</v>
      </c>
      <c r="J78215">
        <v>180</v>
      </c>
      <c r="K78215">
        <v>30</v>
      </c>
      <c r="L78215">
        <v>0.54</v>
      </c>
      <c r="M78215" t="s">
        <v>78458</v>
      </c>
    </row>
    <row r="78216" spans="1:13">
      <c r="A78216" t="s">
        <v>26</v>
      </c>
      <c r="B78216" t="s">
        <v>35</v>
      </c>
      <c r="C78216" t="s">
        <v>43</v>
      </c>
      <c r="D78216" t="s">
        <v>48</v>
      </c>
      <c r="E78216" t="s">
        <v>53</v>
      </c>
      <c r="F78216" t="s">
        <v>204</v>
      </c>
      <c r="G78216">
        <v>6.26</v>
      </c>
      <c r="H78216">
        <v>2014</v>
      </c>
      <c r="I78216" t="s">
        <v>227</v>
      </c>
      <c r="J78216">
        <v>17540.52</v>
      </c>
      <c r="K78216">
        <v>2802</v>
      </c>
      <c r="L78216">
        <v>0.51916932999999998</v>
      </c>
      <c r="M78216" t="s">
        <v>78459</v>
      </c>
    </row>
    <row r="78217" spans="1:13">
      <c r="A78217" t="s">
        <v>26</v>
      </c>
      <c r="B78217" t="s">
        <v>35</v>
      </c>
      <c r="C78217" t="s">
        <v>43</v>
      </c>
      <c r="D78217" t="s">
        <v>48</v>
      </c>
      <c r="E78217" t="s">
        <v>53</v>
      </c>
      <c r="F78217" t="s">
        <v>147</v>
      </c>
      <c r="G78217">
        <v>14.589999999999998</v>
      </c>
      <c r="H78217">
        <v>2014</v>
      </c>
      <c r="I78217" t="s">
        <v>227</v>
      </c>
      <c r="J78217">
        <v>10140.049999999999</v>
      </c>
      <c r="K78217">
        <v>695</v>
      </c>
      <c r="L78217">
        <v>0.44345442000000002</v>
      </c>
      <c r="M78217" t="s">
        <v>78460</v>
      </c>
    </row>
    <row r="78218" spans="1:13">
      <c r="A78218" t="s">
        <v>26</v>
      </c>
      <c r="B78218" t="s">
        <v>35</v>
      </c>
      <c r="C78218" t="s">
        <v>43</v>
      </c>
      <c r="D78218" t="s">
        <v>48</v>
      </c>
      <c r="E78218" t="s">
        <v>54</v>
      </c>
      <c r="F78218" t="s">
        <v>197</v>
      </c>
      <c r="G78218">
        <v>361.36014112903229</v>
      </c>
      <c r="H78218">
        <v>2014</v>
      </c>
      <c r="I78218" t="s">
        <v>227</v>
      </c>
      <c r="J78218">
        <v>179234.63</v>
      </c>
      <c r="K78218">
        <v>496</v>
      </c>
      <c r="L78218">
        <v>0.30816940999999998</v>
      </c>
      <c r="M78218" t="s">
        <v>78461</v>
      </c>
    </row>
    <row r="78219" spans="1:13">
      <c r="A78219" t="s">
        <v>26</v>
      </c>
      <c r="B78219" t="s">
        <v>35</v>
      </c>
      <c r="C78219" t="s">
        <v>43</v>
      </c>
      <c r="D78219" t="s">
        <v>48</v>
      </c>
      <c r="E78219" t="s">
        <v>54</v>
      </c>
      <c r="F78219" t="s">
        <v>76</v>
      </c>
      <c r="G78219">
        <v>633.17377777777779</v>
      </c>
      <c r="H78219">
        <v>2014</v>
      </c>
      <c r="I78219" t="s">
        <v>227</v>
      </c>
      <c r="J78219">
        <v>56985.64</v>
      </c>
      <c r="K78219">
        <v>90</v>
      </c>
      <c r="L78219">
        <v>0.37457928000000001</v>
      </c>
      <c r="M78219" t="s">
        <v>78462</v>
      </c>
    </row>
    <row r="78220" spans="1:13">
      <c r="A78220" t="s">
        <v>26</v>
      </c>
      <c r="B78220" t="s">
        <v>35</v>
      </c>
      <c r="C78220" t="s">
        <v>43</v>
      </c>
      <c r="D78220" t="s">
        <v>48</v>
      </c>
      <c r="E78220" t="s">
        <v>54</v>
      </c>
      <c r="F78220" t="s">
        <v>77</v>
      </c>
      <c r="G78220">
        <v>553.30000000000007</v>
      </c>
      <c r="H78220">
        <v>2014</v>
      </c>
      <c r="I78220" t="s">
        <v>227</v>
      </c>
      <c r="J78220">
        <v>122832.6</v>
      </c>
      <c r="K78220">
        <v>222</v>
      </c>
      <c r="L78220">
        <v>0.29049340000000001</v>
      </c>
      <c r="M78220" t="s">
        <v>78463</v>
      </c>
    </row>
    <row r="78221" spans="1:13">
      <c r="A78221" t="s">
        <v>26</v>
      </c>
      <c r="B78221" t="s">
        <v>35</v>
      </c>
      <c r="C78221" t="s">
        <v>43</v>
      </c>
      <c r="D78221" t="s">
        <v>48</v>
      </c>
      <c r="E78221" t="s">
        <v>54</v>
      </c>
      <c r="F78221" t="s">
        <v>155</v>
      </c>
      <c r="G78221">
        <v>2.02</v>
      </c>
      <c r="H78221">
        <v>2014</v>
      </c>
      <c r="I78221" t="s">
        <v>227</v>
      </c>
      <c r="J78221">
        <v>2981.52</v>
      </c>
      <c r="K78221">
        <v>1476</v>
      </c>
      <c r="L78221">
        <v>0.50495049999999997</v>
      </c>
      <c r="M78221" t="s">
        <v>78464</v>
      </c>
    </row>
    <row r="78222" spans="1:13">
      <c r="A78222" t="s">
        <v>26</v>
      </c>
      <c r="B78222" t="s">
        <v>35</v>
      </c>
      <c r="C78222" t="s">
        <v>43</v>
      </c>
      <c r="D78222" t="s">
        <v>48</v>
      </c>
      <c r="E78222" t="s">
        <v>55</v>
      </c>
      <c r="F78222" t="s">
        <v>78</v>
      </c>
      <c r="G78222">
        <v>85.59</v>
      </c>
      <c r="H78222">
        <v>2014</v>
      </c>
      <c r="I78222" t="s">
        <v>227</v>
      </c>
      <c r="J78222">
        <v>48101.58</v>
      </c>
      <c r="K78222">
        <v>562</v>
      </c>
      <c r="L78222">
        <v>0.29898353</v>
      </c>
      <c r="M78222" t="s">
        <v>78465</v>
      </c>
    </row>
    <row r="78223" spans="1:13">
      <c r="A78223" t="s">
        <v>26</v>
      </c>
      <c r="B78223" t="s">
        <v>35</v>
      </c>
      <c r="C78223" t="s">
        <v>43</v>
      </c>
      <c r="D78223" t="s">
        <v>48</v>
      </c>
      <c r="E78223" t="s">
        <v>55</v>
      </c>
      <c r="F78223" t="s">
        <v>159</v>
      </c>
      <c r="G78223">
        <v>17.650000000000002</v>
      </c>
      <c r="H78223">
        <v>2014</v>
      </c>
      <c r="I78223" t="s">
        <v>227</v>
      </c>
      <c r="J78223">
        <v>5948.05</v>
      </c>
      <c r="K78223">
        <v>337</v>
      </c>
      <c r="L78223">
        <v>0.50991500999999995</v>
      </c>
      <c r="M78223" t="s">
        <v>78466</v>
      </c>
    </row>
    <row r="78224" spans="1:13">
      <c r="A78224" t="s">
        <v>26</v>
      </c>
      <c r="B78224" t="s">
        <v>35</v>
      </c>
      <c r="C78224" t="s">
        <v>43</v>
      </c>
      <c r="D78224" t="s">
        <v>48</v>
      </c>
      <c r="E78224" t="s">
        <v>73</v>
      </c>
      <c r="F78224" t="s">
        <v>162</v>
      </c>
      <c r="G78224">
        <v>315.23</v>
      </c>
      <c r="H78224">
        <v>2014</v>
      </c>
      <c r="I78224" t="s">
        <v>227</v>
      </c>
      <c r="J78224">
        <v>82275.03</v>
      </c>
      <c r="K78224">
        <v>261</v>
      </c>
      <c r="L78224">
        <v>0.32325604000000002</v>
      </c>
      <c r="M78224" t="s">
        <v>78467</v>
      </c>
    </row>
    <row r="78225" spans="1:13">
      <c r="A78225" t="s">
        <v>26</v>
      </c>
      <c r="B78225" t="s">
        <v>35</v>
      </c>
      <c r="C78225" t="s">
        <v>43</v>
      </c>
      <c r="D78225" t="s">
        <v>48</v>
      </c>
      <c r="E78225" t="s">
        <v>56</v>
      </c>
      <c r="F78225" t="s">
        <v>81</v>
      </c>
      <c r="G78225">
        <v>14.77</v>
      </c>
      <c r="H78225">
        <v>2014</v>
      </c>
      <c r="I78225" t="s">
        <v>227</v>
      </c>
      <c r="J78225">
        <v>13957.65</v>
      </c>
      <c r="K78225">
        <v>945</v>
      </c>
      <c r="L78225">
        <v>0.54299255000000002</v>
      </c>
      <c r="M78225" t="s">
        <v>78468</v>
      </c>
    </row>
    <row r="78226" spans="1:13">
      <c r="A78226" t="s">
        <v>26</v>
      </c>
      <c r="B78226" t="s">
        <v>35</v>
      </c>
      <c r="C78226" t="s">
        <v>43</v>
      </c>
      <c r="D78226" t="s">
        <v>48</v>
      </c>
      <c r="E78226" t="s">
        <v>56</v>
      </c>
      <c r="F78226" t="s">
        <v>168</v>
      </c>
      <c r="G78226">
        <v>26.54</v>
      </c>
      <c r="H78226">
        <v>2014</v>
      </c>
      <c r="I78226" t="s">
        <v>227</v>
      </c>
      <c r="J78226">
        <v>5971.5</v>
      </c>
      <c r="K78226">
        <v>225</v>
      </c>
      <c r="L78226">
        <v>0.33006782000000001</v>
      </c>
      <c r="M78226" t="s">
        <v>78469</v>
      </c>
    </row>
    <row r="78227" spans="1:13">
      <c r="A78227" t="s">
        <v>26</v>
      </c>
      <c r="B78227" t="s">
        <v>35</v>
      </c>
      <c r="C78227" t="s">
        <v>43</v>
      </c>
      <c r="D78227" t="s">
        <v>48</v>
      </c>
      <c r="E78227" t="s">
        <v>56</v>
      </c>
      <c r="F78227" t="s">
        <v>83</v>
      </c>
      <c r="G78227">
        <v>35.380000000000003</v>
      </c>
      <c r="H78227">
        <v>2014</v>
      </c>
      <c r="I78227" t="s">
        <v>227</v>
      </c>
      <c r="J78227">
        <v>14399.66</v>
      </c>
      <c r="K78227">
        <v>407</v>
      </c>
      <c r="L78227">
        <v>0.47032222000000001</v>
      </c>
      <c r="M78227" t="s">
        <v>78470</v>
      </c>
    </row>
    <row r="78228" spans="1:13">
      <c r="A78228" t="s">
        <v>26</v>
      </c>
      <c r="B78228" t="s">
        <v>35</v>
      </c>
      <c r="C78228" t="s">
        <v>43</v>
      </c>
      <c r="D78228" t="s">
        <v>48</v>
      </c>
      <c r="E78228" t="s">
        <v>56</v>
      </c>
      <c r="F78228" t="s">
        <v>206</v>
      </c>
      <c r="G78228">
        <v>31.549999999999997</v>
      </c>
      <c r="H78228">
        <v>2014</v>
      </c>
      <c r="I78228" t="s">
        <v>227</v>
      </c>
      <c r="J78228">
        <v>8613.15</v>
      </c>
      <c r="K78228">
        <v>273</v>
      </c>
      <c r="L78228">
        <v>0.36608558000000002</v>
      </c>
      <c r="M78228" t="s">
        <v>78471</v>
      </c>
    </row>
    <row r="78229" spans="1:13">
      <c r="A78229" t="s">
        <v>26</v>
      </c>
      <c r="B78229" t="s">
        <v>35</v>
      </c>
      <c r="C78229" t="s">
        <v>43</v>
      </c>
      <c r="D78229" t="s">
        <v>50</v>
      </c>
      <c r="E78229" t="s">
        <v>63</v>
      </c>
      <c r="F78229" t="s">
        <v>199</v>
      </c>
      <c r="G78229">
        <v>12.139999999999999</v>
      </c>
      <c r="H78229">
        <v>2014</v>
      </c>
      <c r="I78229" t="s">
        <v>227</v>
      </c>
      <c r="J78229">
        <v>42380.74</v>
      </c>
      <c r="K78229">
        <v>3491</v>
      </c>
      <c r="L78229">
        <v>0.29489292</v>
      </c>
      <c r="M78229" t="s">
        <v>78472</v>
      </c>
    </row>
    <row r="78230" spans="1:13">
      <c r="A78230" t="s">
        <v>26</v>
      </c>
      <c r="B78230" t="s">
        <v>35</v>
      </c>
      <c r="C78230" t="s">
        <v>43</v>
      </c>
      <c r="D78230" t="s">
        <v>50</v>
      </c>
      <c r="E78230" t="s">
        <v>68</v>
      </c>
      <c r="F78230" t="s">
        <v>210</v>
      </c>
      <c r="G78230">
        <v>81.28</v>
      </c>
      <c r="H78230">
        <v>2014</v>
      </c>
      <c r="I78230" t="s">
        <v>227</v>
      </c>
      <c r="J78230">
        <v>6177.28</v>
      </c>
      <c r="K78230">
        <v>76</v>
      </c>
      <c r="L78230">
        <v>0.50787402000000004</v>
      </c>
      <c r="M78230" t="s">
        <v>78473</v>
      </c>
    </row>
    <row r="78231" spans="1:13">
      <c r="A78231" t="s">
        <v>26</v>
      </c>
      <c r="B78231" t="s">
        <v>35</v>
      </c>
      <c r="C78231" t="s">
        <v>43</v>
      </c>
      <c r="D78231" t="s">
        <v>51</v>
      </c>
      <c r="E78231" t="s">
        <v>65</v>
      </c>
      <c r="F78231" t="s">
        <v>203</v>
      </c>
      <c r="G78231">
        <v>6</v>
      </c>
      <c r="H78231">
        <v>2014</v>
      </c>
      <c r="I78231" t="s">
        <v>227</v>
      </c>
      <c r="J78231">
        <v>2874</v>
      </c>
      <c r="K78231">
        <v>479</v>
      </c>
      <c r="L78231">
        <v>0.69</v>
      </c>
      <c r="M78231" t="s">
        <v>78474</v>
      </c>
    </row>
    <row r="78232" spans="1:13">
      <c r="A78232" t="s">
        <v>26</v>
      </c>
      <c r="B78232" t="s">
        <v>35</v>
      </c>
      <c r="C78232" t="s">
        <v>43</v>
      </c>
      <c r="D78232" t="s">
        <v>51</v>
      </c>
      <c r="E78232" t="s">
        <v>65</v>
      </c>
      <c r="F78232" t="s">
        <v>187</v>
      </c>
      <c r="G78232">
        <v>3.61</v>
      </c>
      <c r="H78232">
        <v>2014</v>
      </c>
      <c r="I78232" t="s">
        <v>227</v>
      </c>
      <c r="J78232">
        <v>57.76</v>
      </c>
      <c r="K78232">
        <v>16</v>
      </c>
      <c r="L78232">
        <v>0.49307478999999999</v>
      </c>
      <c r="M78232" t="s">
        <v>78475</v>
      </c>
    </row>
    <row r="78233" spans="1:13">
      <c r="A78233" t="s">
        <v>26</v>
      </c>
      <c r="B78233" t="s">
        <v>35</v>
      </c>
      <c r="C78233" t="s">
        <v>43</v>
      </c>
      <c r="D78233" t="s">
        <v>51</v>
      </c>
      <c r="E78233" t="s">
        <v>65</v>
      </c>
      <c r="F78233" t="s">
        <v>112</v>
      </c>
      <c r="G78233">
        <v>7</v>
      </c>
      <c r="H78233">
        <v>2014</v>
      </c>
      <c r="I78233" t="s">
        <v>227</v>
      </c>
      <c r="J78233">
        <v>6713</v>
      </c>
      <c r="K78233">
        <v>959</v>
      </c>
      <c r="L78233">
        <v>0.65428571000000002</v>
      </c>
      <c r="M78233" t="s">
        <v>78476</v>
      </c>
    </row>
    <row r="78234" spans="1:13">
      <c r="A78234" t="s">
        <v>26</v>
      </c>
      <c r="B78234" t="s">
        <v>35</v>
      </c>
      <c r="C78234" t="s">
        <v>43</v>
      </c>
      <c r="D78234" t="s">
        <v>51</v>
      </c>
      <c r="E78234" t="s">
        <v>66</v>
      </c>
      <c r="F78234" t="s">
        <v>190</v>
      </c>
      <c r="G78234">
        <v>5</v>
      </c>
      <c r="H78234">
        <v>2014</v>
      </c>
      <c r="I78234" t="s">
        <v>227</v>
      </c>
      <c r="J78234">
        <v>795</v>
      </c>
      <c r="K78234">
        <v>159</v>
      </c>
      <c r="L78234">
        <v>0.61</v>
      </c>
      <c r="M78234" t="s">
        <v>78477</v>
      </c>
    </row>
    <row r="78235" spans="1:13">
      <c r="A78235" t="s">
        <v>26</v>
      </c>
      <c r="B78235" t="s">
        <v>35</v>
      </c>
      <c r="C78235" t="s">
        <v>43</v>
      </c>
      <c r="D78235" t="s">
        <v>51</v>
      </c>
      <c r="E78235" t="s">
        <v>66</v>
      </c>
      <c r="F78235" t="s">
        <v>113</v>
      </c>
      <c r="G78235">
        <v>5</v>
      </c>
      <c r="H78235">
        <v>2014</v>
      </c>
      <c r="I78235" t="s">
        <v>227</v>
      </c>
      <c r="J78235">
        <v>3165</v>
      </c>
      <c r="K78235">
        <v>633</v>
      </c>
      <c r="L78235">
        <v>0.60799999999999998</v>
      </c>
      <c r="M78235" t="s">
        <v>78478</v>
      </c>
    </row>
    <row r="78236" spans="1:13">
      <c r="A78236" t="s">
        <v>26</v>
      </c>
      <c r="B78236" t="s">
        <v>35</v>
      </c>
      <c r="C78236" t="s">
        <v>43</v>
      </c>
      <c r="D78236" t="s">
        <v>51</v>
      </c>
      <c r="E78236" t="s">
        <v>66</v>
      </c>
      <c r="F78236" t="s">
        <v>191</v>
      </c>
      <c r="G78236">
        <v>4.6833766233766232</v>
      </c>
      <c r="H78236">
        <v>2014</v>
      </c>
      <c r="I78236" t="s">
        <v>227</v>
      </c>
      <c r="J78236">
        <v>1442.48</v>
      </c>
      <c r="K78236">
        <v>308</v>
      </c>
      <c r="L78236">
        <v>0.61779713000000003</v>
      </c>
      <c r="M78236" t="s">
        <v>78479</v>
      </c>
    </row>
    <row r="78237" spans="1:13">
      <c r="A78237" t="s">
        <v>26</v>
      </c>
      <c r="B78237" t="s">
        <v>35</v>
      </c>
      <c r="C78237" t="s">
        <v>43</v>
      </c>
      <c r="D78237" t="s">
        <v>51</v>
      </c>
      <c r="E78237" t="s">
        <v>67</v>
      </c>
      <c r="F78237" t="s">
        <v>114</v>
      </c>
      <c r="G78237">
        <v>23</v>
      </c>
      <c r="H78237">
        <v>2014</v>
      </c>
      <c r="I78237" t="s">
        <v>227</v>
      </c>
      <c r="J78237">
        <v>2852</v>
      </c>
      <c r="K78237">
        <v>124</v>
      </c>
      <c r="L78237">
        <v>0.60869565000000003</v>
      </c>
      <c r="M78237" t="s">
        <v>78480</v>
      </c>
    </row>
    <row r="78238" spans="1:13">
      <c r="A78238" t="s">
        <v>26</v>
      </c>
      <c r="B78238" t="s">
        <v>35</v>
      </c>
      <c r="C78238" t="s">
        <v>43</v>
      </c>
      <c r="D78238" t="s">
        <v>51</v>
      </c>
      <c r="E78238" t="s">
        <v>67</v>
      </c>
      <c r="F78238" t="s">
        <v>195</v>
      </c>
      <c r="G78238">
        <v>6</v>
      </c>
      <c r="H78238">
        <v>2014</v>
      </c>
      <c r="I78238" t="s">
        <v>227</v>
      </c>
      <c r="J78238">
        <v>516</v>
      </c>
      <c r="K78238">
        <v>86</v>
      </c>
      <c r="L78238">
        <v>0.52833333000000005</v>
      </c>
      <c r="M78238" t="s">
        <v>78481</v>
      </c>
    </row>
    <row r="78239" spans="1:13">
      <c r="A78239" t="s">
        <v>26</v>
      </c>
      <c r="B78239" t="s">
        <v>35</v>
      </c>
      <c r="C78239" t="s">
        <v>43</v>
      </c>
      <c r="D78239" t="s">
        <v>51</v>
      </c>
      <c r="E78239" t="s">
        <v>67</v>
      </c>
      <c r="F78239" t="s">
        <v>115</v>
      </c>
      <c r="G78239">
        <v>5.23</v>
      </c>
      <c r="H78239">
        <v>2014</v>
      </c>
      <c r="I78239" t="s">
        <v>227</v>
      </c>
      <c r="J78239">
        <v>83.68</v>
      </c>
      <c r="K78239">
        <v>16</v>
      </c>
      <c r="L78239">
        <v>0.63288719000000004</v>
      </c>
      <c r="M78239" t="s">
        <v>78482</v>
      </c>
    </row>
    <row r="78240" spans="1:13">
      <c r="A78240" t="s">
        <v>26</v>
      </c>
      <c r="B78240" t="s">
        <v>35</v>
      </c>
      <c r="C78240" t="s">
        <v>43</v>
      </c>
      <c r="D78240" t="s">
        <v>51</v>
      </c>
      <c r="E78240" t="s">
        <v>67</v>
      </c>
      <c r="F78240" t="s">
        <v>196</v>
      </c>
      <c r="G78240">
        <v>6</v>
      </c>
      <c r="H78240">
        <v>2014</v>
      </c>
      <c r="I78240" t="s">
        <v>227</v>
      </c>
      <c r="J78240">
        <v>396</v>
      </c>
      <c r="K78240">
        <v>66</v>
      </c>
      <c r="L78240">
        <v>0.54</v>
      </c>
      <c r="M78240" t="s">
        <v>78483</v>
      </c>
    </row>
    <row r="78241" spans="1:13">
      <c r="A78241" t="s">
        <v>26</v>
      </c>
      <c r="B78241" t="s">
        <v>35</v>
      </c>
      <c r="C78241" t="s">
        <v>47</v>
      </c>
      <c r="D78241" t="s">
        <v>48</v>
      </c>
      <c r="E78241" t="s">
        <v>53</v>
      </c>
      <c r="F78241" t="s">
        <v>152</v>
      </c>
      <c r="G78241">
        <v>12.69</v>
      </c>
      <c r="H78241">
        <v>2014</v>
      </c>
      <c r="I78241" t="s">
        <v>227</v>
      </c>
      <c r="J78241">
        <v>20265.93</v>
      </c>
      <c r="K78241">
        <v>1597</v>
      </c>
      <c r="L78241">
        <v>0.57919622000000004</v>
      </c>
      <c r="M78241" t="s">
        <v>78484</v>
      </c>
    </row>
    <row r="78242" spans="1:13">
      <c r="A78242" t="s">
        <v>26</v>
      </c>
      <c r="B78242" t="s">
        <v>35</v>
      </c>
      <c r="C78242" t="s">
        <v>47</v>
      </c>
      <c r="D78242" t="s">
        <v>48</v>
      </c>
      <c r="E78242" t="s">
        <v>55</v>
      </c>
      <c r="F78242" t="s">
        <v>157</v>
      </c>
      <c r="G78242">
        <v>120.91</v>
      </c>
      <c r="H78242">
        <v>2014</v>
      </c>
      <c r="I78242" t="s">
        <v>227</v>
      </c>
      <c r="J78242">
        <v>40746.67</v>
      </c>
      <c r="K78242">
        <v>337</v>
      </c>
      <c r="L78242">
        <v>0.56992805000000002</v>
      </c>
      <c r="M78242" t="s">
        <v>78485</v>
      </c>
    </row>
    <row r="78243" spans="1:13">
      <c r="A78243" t="s">
        <v>26</v>
      </c>
      <c r="B78243" t="s">
        <v>35</v>
      </c>
      <c r="C78243" t="s">
        <v>47</v>
      </c>
      <c r="D78243" t="s">
        <v>48</v>
      </c>
      <c r="E78243" t="s">
        <v>56</v>
      </c>
      <c r="F78243" t="s">
        <v>168</v>
      </c>
      <c r="G78243">
        <v>26.54</v>
      </c>
      <c r="H78243">
        <v>2014</v>
      </c>
      <c r="I78243" t="s">
        <v>227</v>
      </c>
      <c r="J78243">
        <v>6077.66</v>
      </c>
      <c r="K78243">
        <v>229</v>
      </c>
      <c r="L78243">
        <v>0.33006782000000001</v>
      </c>
      <c r="M78243" t="s">
        <v>78486</v>
      </c>
    </row>
    <row r="78244" spans="1:13">
      <c r="A78244" t="s">
        <v>26</v>
      </c>
      <c r="B78244" t="s">
        <v>35</v>
      </c>
      <c r="C78244" t="s">
        <v>47</v>
      </c>
      <c r="D78244" t="s">
        <v>48</v>
      </c>
      <c r="E78244" t="s">
        <v>56</v>
      </c>
      <c r="F78244" t="s">
        <v>170</v>
      </c>
      <c r="G78244">
        <v>16.690000000000001</v>
      </c>
      <c r="H78244">
        <v>2014</v>
      </c>
      <c r="I78244" t="s">
        <v>227</v>
      </c>
      <c r="J78244">
        <v>22281.15</v>
      </c>
      <c r="K78244">
        <v>1335</v>
      </c>
      <c r="L78244">
        <v>0.40083882999999998</v>
      </c>
      <c r="M78244" t="s">
        <v>78487</v>
      </c>
    </row>
    <row r="78245" spans="1:13">
      <c r="A78245" t="s">
        <v>26</v>
      </c>
      <c r="B78245" t="s">
        <v>35</v>
      </c>
      <c r="C78245" t="s">
        <v>47</v>
      </c>
      <c r="D78245" t="s">
        <v>49</v>
      </c>
      <c r="E78245" t="s">
        <v>58</v>
      </c>
      <c r="F78245" t="s">
        <v>90</v>
      </c>
      <c r="G78245">
        <v>61.75</v>
      </c>
      <c r="H78245">
        <v>2014</v>
      </c>
      <c r="I78245" t="s">
        <v>227</v>
      </c>
      <c r="J78245">
        <v>21365.5</v>
      </c>
      <c r="K78245">
        <v>346</v>
      </c>
      <c r="L78245">
        <v>0.29117409</v>
      </c>
      <c r="M78245" t="s">
        <v>78488</v>
      </c>
    </row>
    <row r="78246" spans="1:13">
      <c r="A78246" t="s">
        <v>26</v>
      </c>
      <c r="B78246" t="s">
        <v>35</v>
      </c>
      <c r="C78246" t="s">
        <v>47</v>
      </c>
      <c r="D78246" t="s">
        <v>49</v>
      </c>
      <c r="E78246" t="s">
        <v>58</v>
      </c>
      <c r="F78246" t="s">
        <v>92</v>
      </c>
      <c r="G78246">
        <v>33</v>
      </c>
      <c r="H78246">
        <v>2014</v>
      </c>
      <c r="I78246" t="s">
        <v>227</v>
      </c>
      <c r="J78246">
        <v>5016</v>
      </c>
      <c r="K78246">
        <v>152</v>
      </c>
      <c r="L78246">
        <v>0.52393939</v>
      </c>
      <c r="M78246" t="s">
        <v>78489</v>
      </c>
    </row>
    <row r="78247" spans="1:13">
      <c r="A78247" t="s">
        <v>26</v>
      </c>
      <c r="B78247" t="s">
        <v>35</v>
      </c>
      <c r="C78247" t="s">
        <v>47</v>
      </c>
      <c r="D78247" t="s">
        <v>49</v>
      </c>
      <c r="E78247" t="s">
        <v>60</v>
      </c>
      <c r="F78247" t="s">
        <v>104</v>
      </c>
      <c r="G78247">
        <v>38.799999999999997</v>
      </c>
      <c r="H78247">
        <v>2014</v>
      </c>
      <c r="I78247" t="s">
        <v>227</v>
      </c>
      <c r="J78247">
        <v>36743.599999999999</v>
      </c>
      <c r="K78247">
        <v>947</v>
      </c>
      <c r="L78247">
        <v>0.49690721999999998</v>
      </c>
      <c r="M78247" t="s">
        <v>78490</v>
      </c>
    </row>
    <row r="78248" spans="1:13">
      <c r="A78248" t="s">
        <v>26</v>
      </c>
      <c r="B78248" t="s">
        <v>35</v>
      </c>
      <c r="C78248" t="s">
        <v>47</v>
      </c>
      <c r="D78248" t="s">
        <v>51</v>
      </c>
      <c r="E78248" t="s">
        <v>65</v>
      </c>
      <c r="F78248" t="s">
        <v>188</v>
      </c>
      <c r="G78248">
        <v>7</v>
      </c>
      <c r="H78248">
        <v>2014</v>
      </c>
      <c r="I78248" t="s">
        <v>227</v>
      </c>
      <c r="J78248">
        <v>560</v>
      </c>
      <c r="K78248">
        <v>80</v>
      </c>
      <c r="L78248">
        <v>0.73142856999999994</v>
      </c>
      <c r="M78248" t="s">
        <v>78491</v>
      </c>
    </row>
    <row r="78249" spans="1:13">
      <c r="A78249" t="s">
        <v>26</v>
      </c>
      <c r="B78249" t="s">
        <v>35</v>
      </c>
      <c r="C78249" t="s">
        <v>47</v>
      </c>
      <c r="D78249" t="s">
        <v>51</v>
      </c>
      <c r="E78249" t="s">
        <v>66</v>
      </c>
      <c r="F78249" t="s">
        <v>192</v>
      </c>
      <c r="G78249">
        <v>5</v>
      </c>
      <c r="H78249">
        <v>2014</v>
      </c>
      <c r="I78249" t="s">
        <v>227</v>
      </c>
      <c r="J78249">
        <v>2450</v>
      </c>
      <c r="K78249">
        <v>490</v>
      </c>
      <c r="L78249">
        <v>0.63</v>
      </c>
      <c r="M78249" t="s">
        <v>78492</v>
      </c>
    </row>
    <row r="78250" spans="1:13">
      <c r="A78250" t="s">
        <v>26</v>
      </c>
      <c r="B78250" t="s">
        <v>35</v>
      </c>
      <c r="C78250" t="s">
        <v>40</v>
      </c>
      <c r="D78250" t="s">
        <v>48</v>
      </c>
      <c r="E78250" t="s">
        <v>53</v>
      </c>
      <c r="F78250" t="s">
        <v>149</v>
      </c>
      <c r="G78250">
        <v>3.59</v>
      </c>
      <c r="H78250">
        <v>2014</v>
      </c>
      <c r="I78250" t="s">
        <v>227</v>
      </c>
      <c r="J78250">
        <v>4634.6899999999996</v>
      </c>
      <c r="K78250">
        <v>1291</v>
      </c>
      <c r="L78250">
        <v>0.75766016999999997</v>
      </c>
      <c r="M78250" t="s">
        <v>78493</v>
      </c>
    </row>
    <row r="78251" spans="1:13">
      <c r="A78251" t="s">
        <v>26</v>
      </c>
      <c r="B78251" t="s">
        <v>35</v>
      </c>
      <c r="C78251" t="s">
        <v>40</v>
      </c>
      <c r="D78251" t="s">
        <v>48</v>
      </c>
      <c r="E78251" t="s">
        <v>53</v>
      </c>
      <c r="F78251" t="s">
        <v>75</v>
      </c>
      <c r="G78251">
        <v>144.18</v>
      </c>
      <c r="H78251">
        <v>2014</v>
      </c>
      <c r="I78251" t="s">
        <v>227</v>
      </c>
      <c r="J78251">
        <v>63871.74</v>
      </c>
      <c r="K78251">
        <v>443</v>
      </c>
      <c r="L78251">
        <v>0.47981689999999999</v>
      </c>
      <c r="M78251" t="s">
        <v>78494</v>
      </c>
    </row>
    <row r="78252" spans="1:13">
      <c r="A78252" t="s">
        <v>26</v>
      </c>
      <c r="B78252" t="s">
        <v>35</v>
      </c>
      <c r="C78252" t="s">
        <v>40</v>
      </c>
      <c r="D78252" t="s">
        <v>48</v>
      </c>
      <c r="E78252" t="s">
        <v>53</v>
      </c>
      <c r="F78252" t="s">
        <v>153</v>
      </c>
      <c r="G78252">
        <v>18.899999999999999</v>
      </c>
      <c r="H78252">
        <v>2014</v>
      </c>
      <c r="I78252" t="s">
        <v>227</v>
      </c>
      <c r="J78252">
        <v>12568.5</v>
      </c>
      <c r="K78252">
        <v>665</v>
      </c>
      <c r="L78252">
        <v>0.47089946999999999</v>
      </c>
      <c r="M78252" t="s">
        <v>78495</v>
      </c>
    </row>
    <row r="78253" spans="1:13">
      <c r="A78253" t="s">
        <v>26</v>
      </c>
      <c r="B78253" t="s">
        <v>35</v>
      </c>
      <c r="C78253" t="s">
        <v>40</v>
      </c>
      <c r="D78253" t="s">
        <v>48</v>
      </c>
      <c r="E78253" t="s">
        <v>54</v>
      </c>
      <c r="F78253" t="s">
        <v>197</v>
      </c>
      <c r="G78253">
        <v>351.62</v>
      </c>
      <c r="H78253">
        <v>2014</v>
      </c>
      <c r="I78253" t="s">
        <v>227</v>
      </c>
      <c r="J78253">
        <v>108298.96</v>
      </c>
      <c r="K78253">
        <v>308</v>
      </c>
      <c r="L78253">
        <v>0.28900517999999997</v>
      </c>
      <c r="M78253" t="s">
        <v>78496</v>
      </c>
    </row>
    <row r="78254" spans="1:13">
      <c r="A78254" t="s">
        <v>26</v>
      </c>
      <c r="B78254" t="s">
        <v>35</v>
      </c>
      <c r="C78254" t="s">
        <v>40</v>
      </c>
      <c r="D78254" t="s">
        <v>48</v>
      </c>
      <c r="E78254" t="s">
        <v>54</v>
      </c>
      <c r="F78254" t="s">
        <v>76</v>
      </c>
      <c r="G78254">
        <v>650.89</v>
      </c>
      <c r="H78254">
        <v>2014</v>
      </c>
      <c r="I78254" t="s">
        <v>227</v>
      </c>
      <c r="J78254">
        <v>26035.599999999999</v>
      </c>
      <c r="K78254">
        <v>40</v>
      </c>
      <c r="L78254">
        <v>0.39160226999999997</v>
      </c>
      <c r="M78254" t="s">
        <v>78497</v>
      </c>
    </row>
    <row r="78255" spans="1:13">
      <c r="A78255" t="s">
        <v>26</v>
      </c>
      <c r="B78255" t="s">
        <v>35</v>
      </c>
      <c r="C78255" t="s">
        <v>40</v>
      </c>
      <c r="D78255" t="s">
        <v>48</v>
      </c>
      <c r="E78255" t="s">
        <v>54</v>
      </c>
      <c r="F78255" t="s">
        <v>198</v>
      </c>
      <c r="G78255">
        <v>706.94</v>
      </c>
      <c r="H78255">
        <v>2014</v>
      </c>
      <c r="I78255" t="s">
        <v>227</v>
      </c>
      <c r="J78255">
        <v>66452.36</v>
      </c>
      <c r="K78255">
        <v>94</v>
      </c>
      <c r="L78255">
        <v>0.35779557000000001</v>
      </c>
      <c r="M78255" t="s">
        <v>78498</v>
      </c>
    </row>
    <row r="78256" spans="1:13">
      <c r="A78256" t="s">
        <v>26</v>
      </c>
      <c r="B78256" t="s">
        <v>35</v>
      </c>
      <c r="C78256" t="s">
        <v>40</v>
      </c>
      <c r="D78256" t="s">
        <v>48</v>
      </c>
      <c r="E78256" t="s">
        <v>55</v>
      </c>
      <c r="F78256" t="s">
        <v>78</v>
      </c>
      <c r="G78256">
        <v>85.59</v>
      </c>
      <c r="H78256">
        <v>2014</v>
      </c>
      <c r="I78256" t="s">
        <v>227</v>
      </c>
      <c r="J78256">
        <v>54178.47</v>
      </c>
      <c r="K78256">
        <v>633</v>
      </c>
      <c r="L78256">
        <v>0.29898353</v>
      </c>
      <c r="M78256" t="s">
        <v>78499</v>
      </c>
    </row>
    <row r="78257" spans="1:13">
      <c r="A78257" t="s">
        <v>26</v>
      </c>
      <c r="B78257" t="s">
        <v>35</v>
      </c>
      <c r="C78257" t="s">
        <v>40</v>
      </c>
      <c r="D78257" t="s">
        <v>48</v>
      </c>
      <c r="E78257" t="s">
        <v>55</v>
      </c>
      <c r="F78257" t="s">
        <v>156</v>
      </c>
      <c r="G78257">
        <v>146.82999999999998</v>
      </c>
      <c r="H78257">
        <v>2014</v>
      </c>
      <c r="I78257" t="s">
        <v>227</v>
      </c>
      <c r="J78257">
        <v>22611.82</v>
      </c>
      <c r="K78257">
        <v>154</v>
      </c>
      <c r="L78257">
        <v>0.41428862999999999</v>
      </c>
      <c r="M78257" t="s">
        <v>78500</v>
      </c>
    </row>
    <row r="78258" spans="1:13">
      <c r="A78258" t="s">
        <v>26</v>
      </c>
      <c r="B78258" t="s">
        <v>35</v>
      </c>
      <c r="C78258" t="s">
        <v>40</v>
      </c>
      <c r="D78258" t="s">
        <v>48</v>
      </c>
      <c r="E78258" t="s">
        <v>55</v>
      </c>
      <c r="F78258" t="s">
        <v>79</v>
      </c>
      <c r="G78258">
        <v>251.88</v>
      </c>
      <c r="H78258">
        <v>2014</v>
      </c>
      <c r="I78258" t="s">
        <v>227</v>
      </c>
      <c r="J78258">
        <v>201252.12</v>
      </c>
      <c r="K78258">
        <v>799</v>
      </c>
      <c r="L78258">
        <v>0.40447832</v>
      </c>
      <c r="M78258" t="s">
        <v>78501</v>
      </c>
    </row>
    <row r="78259" spans="1:13">
      <c r="A78259" t="s">
        <v>26</v>
      </c>
      <c r="B78259" t="s">
        <v>35</v>
      </c>
      <c r="C78259" t="s">
        <v>40</v>
      </c>
      <c r="D78259" t="s">
        <v>48</v>
      </c>
      <c r="E78259" t="s">
        <v>55</v>
      </c>
      <c r="F78259" t="s">
        <v>157</v>
      </c>
      <c r="G78259">
        <v>112.25472406181015</v>
      </c>
      <c r="H78259">
        <v>2014</v>
      </c>
      <c r="I78259" t="s">
        <v>227</v>
      </c>
      <c r="J78259">
        <v>50851.39</v>
      </c>
      <c r="K78259">
        <v>453</v>
      </c>
      <c r="L78259">
        <v>0.53676782000000001</v>
      </c>
      <c r="M78259" t="s">
        <v>78502</v>
      </c>
    </row>
    <row r="78260" spans="1:13">
      <c r="A78260" t="s">
        <v>26</v>
      </c>
      <c r="B78260" t="s">
        <v>35</v>
      </c>
      <c r="C78260" t="s">
        <v>40</v>
      </c>
      <c r="D78260" t="s">
        <v>48</v>
      </c>
      <c r="E78260" t="s">
        <v>73</v>
      </c>
      <c r="F78260" t="s">
        <v>160</v>
      </c>
      <c r="G78260">
        <v>73.02</v>
      </c>
      <c r="H78260">
        <v>2014</v>
      </c>
      <c r="I78260" t="s">
        <v>227</v>
      </c>
      <c r="J78260">
        <v>35706.78</v>
      </c>
      <c r="K78260">
        <v>489</v>
      </c>
      <c r="L78260">
        <v>0.28101890000000002</v>
      </c>
      <c r="M78260" t="s">
        <v>78503</v>
      </c>
    </row>
    <row r="78261" spans="1:13">
      <c r="A78261" t="s">
        <v>26</v>
      </c>
      <c r="B78261" t="s">
        <v>35</v>
      </c>
      <c r="C78261" t="s">
        <v>40</v>
      </c>
      <c r="D78261" t="s">
        <v>48</v>
      </c>
      <c r="E78261" t="s">
        <v>73</v>
      </c>
      <c r="F78261" t="s">
        <v>162</v>
      </c>
      <c r="G78261">
        <v>352.32</v>
      </c>
      <c r="H78261">
        <v>2014</v>
      </c>
      <c r="I78261" t="s">
        <v>227</v>
      </c>
      <c r="J78261">
        <v>80681.279999999999</v>
      </c>
      <c r="K78261">
        <v>229</v>
      </c>
      <c r="L78261">
        <v>0.39449931999999999</v>
      </c>
      <c r="M78261" t="s">
        <v>78504</v>
      </c>
    </row>
    <row r="78262" spans="1:13">
      <c r="A78262" t="s">
        <v>26</v>
      </c>
      <c r="B78262" t="s">
        <v>35</v>
      </c>
      <c r="C78262" t="s">
        <v>40</v>
      </c>
      <c r="D78262" t="s">
        <v>48</v>
      </c>
      <c r="E78262" t="s">
        <v>73</v>
      </c>
      <c r="F78262" t="s">
        <v>205</v>
      </c>
      <c r="G78262">
        <v>437.48999999999995</v>
      </c>
      <c r="H78262">
        <v>2014</v>
      </c>
      <c r="I78262" t="s">
        <v>227</v>
      </c>
      <c r="J78262">
        <v>108935.01</v>
      </c>
      <c r="K78262">
        <v>249</v>
      </c>
      <c r="L78262">
        <v>0.45397609</v>
      </c>
      <c r="M78262" t="s">
        <v>78505</v>
      </c>
    </row>
    <row r="78263" spans="1:13">
      <c r="A78263" t="s">
        <v>26</v>
      </c>
      <c r="B78263" t="s">
        <v>35</v>
      </c>
      <c r="C78263" t="s">
        <v>40</v>
      </c>
      <c r="D78263" t="s">
        <v>48</v>
      </c>
      <c r="E78263" t="s">
        <v>56</v>
      </c>
      <c r="F78263" t="s">
        <v>167</v>
      </c>
      <c r="G78263">
        <v>29.44</v>
      </c>
      <c r="H78263">
        <v>2014</v>
      </c>
      <c r="I78263" t="s">
        <v>227</v>
      </c>
      <c r="J78263">
        <v>7006.72</v>
      </c>
      <c r="K78263">
        <v>238</v>
      </c>
      <c r="L78263">
        <v>0.38858695999999998</v>
      </c>
      <c r="M78263" t="s">
        <v>78506</v>
      </c>
    </row>
    <row r="78264" spans="1:13">
      <c r="A78264" t="s">
        <v>26</v>
      </c>
      <c r="B78264" t="s">
        <v>35</v>
      </c>
      <c r="C78264" t="s">
        <v>40</v>
      </c>
      <c r="D78264" t="s">
        <v>48</v>
      </c>
      <c r="E78264" t="s">
        <v>56</v>
      </c>
      <c r="F78264" t="s">
        <v>82</v>
      </c>
      <c r="G78264">
        <v>54.14</v>
      </c>
      <c r="H78264">
        <v>2014</v>
      </c>
      <c r="I78264" t="s">
        <v>227</v>
      </c>
      <c r="J78264">
        <v>14780.22</v>
      </c>
      <c r="K78264">
        <v>273</v>
      </c>
      <c r="L78264">
        <v>0.44052457</v>
      </c>
      <c r="M78264" t="s">
        <v>78507</v>
      </c>
    </row>
    <row r="78265" spans="1:13">
      <c r="A78265" t="s">
        <v>26</v>
      </c>
      <c r="B78265" t="s">
        <v>35</v>
      </c>
      <c r="C78265" t="s">
        <v>40</v>
      </c>
      <c r="D78265" t="s">
        <v>48</v>
      </c>
      <c r="E78265" t="s">
        <v>56</v>
      </c>
      <c r="F78265" t="s">
        <v>206</v>
      </c>
      <c r="G78265">
        <v>31.55</v>
      </c>
      <c r="H78265">
        <v>2014</v>
      </c>
      <c r="I78265" t="s">
        <v>227</v>
      </c>
      <c r="J78265">
        <v>8171.45</v>
      </c>
      <c r="K78265">
        <v>259</v>
      </c>
      <c r="L78265">
        <v>0.36608558000000002</v>
      </c>
      <c r="M78265" t="s">
        <v>78508</v>
      </c>
    </row>
    <row r="78266" spans="1:13">
      <c r="A78266" t="s">
        <v>26</v>
      </c>
      <c r="B78266" t="s">
        <v>35</v>
      </c>
      <c r="C78266" t="s">
        <v>40</v>
      </c>
      <c r="D78266" t="s">
        <v>48</v>
      </c>
      <c r="E78266" t="s">
        <v>56</v>
      </c>
      <c r="F78266" t="s">
        <v>211</v>
      </c>
      <c r="G78266">
        <v>34.39</v>
      </c>
      <c r="H78266">
        <v>2014</v>
      </c>
      <c r="I78266" t="s">
        <v>227</v>
      </c>
      <c r="J78266">
        <v>9801.15</v>
      </c>
      <c r="K78266">
        <v>285</v>
      </c>
      <c r="L78266">
        <v>0.54579820000000001</v>
      </c>
      <c r="M78266" t="s">
        <v>78509</v>
      </c>
    </row>
    <row r="78267" spans="1:13">
      <c r="A78267" t="s">
        <v>26</v>
      </c>
      <c r="B78267" t="s">
        <v>35</v>
      </c>
      <c r="C78267" t="s">
        <v>40</v>
      </c>
      <c r="D78267" t="s">
        <v>49</v>
      </c>
      <c r="E78267" t="s">
        <v>57</v>
      </c>
      <c r="F78267" t="s">
        <v>85</v>
      </c>
      <c r="G78267">
        <v>152</v>
      </c>
      <c r="H78267">
        <v>2014</v>
      </c>
      <c r="I78267" t="s">
        <v>227</v>
      </c>
      <c r="J78267">
        <v>89528</v>
      </c>
      <c r="K78267">
        <v>589</v>
      </c>
      <c r="L78267">
        <v>0.33611841999999997</v>
      </c>
      <c r="M78267" t="s">
        <v>78510</v>
      </c>
    </row>
    <row r="78268" spans="1:13">
      <c r="A78268" t="s">
        <v>26</v>
      </c>
      <c r="B78268" t="s">
        <v>35</v>
      </c>
      <c r="C78268" t="s">
        <v>40</v>
      </c>
      <c r="D78268" t="s">
        <v>49</v>
      </c>
      <c r="E78268" t="s">
        <v>57</v>
      </c>
      <c r="F78268" t="s">
        <v>86</v>
      </c>
      <c r="G78268">
        <v>180.5</v>
      </c>
      <c r="H78268">
        <v>2014</v>
      </c>
      <c r="I78268" t="s">
        <v>227</v>
      </c>
      <c r="J78268">
        <v>62633.5</v>
      </c>
      <c r="K78268">
        <v>347</v>
      </c>
      <c r="L78268">
        <v>0.29911357</v>
      </c>
      <c r="M78268" t="s">
        <v>78511</v>
      </c>
    </row>
    <row r="78269" spans="1:13">
      <c r="A78269" t="s">
        <v>26</v>
      </c>
      <c r="B78269" t="s">
        <v>35</v>
      </c>
      <c r="C78269" t="s">
        <v>40</v>
      </c>
      <c r="D78269" t="s">
        <v>49</v>
      </c>
      <c r="E78269" t="s">
        <v>57</v>
      </c>
      <c r="F78269" t="s">
        <v>87</v>
      </c>
      <c r="G78269">
        <v>329.33000000000004</v>
      </c>
      <c r="H78269">
        <v>2014</v>
      </c>
      <c r="I78269" t="s">
        <v>227</v>
      </c>
      <c r="J78269">
        <v>189035.42</v>
      </c>
      <c r="K78269">
        <v>574</v>
      </c>
      <c r="L78269">
        <v>0.30862661000000002</v>
      </c>
      <c r="M78269" t="s">
        <v>78512</v>
      </c>
    </row>
    <row r="78270" spans="1:13">
      <c r="A78270" t="s">
        <v>26</v>
      </c>
      <c r="B78270" t="s">
        <v>35</v>
      </c>
      <c r="C78270" t="s">
        <v>40</v>
      </c>
      <c r="D78270" t="s">
        <v>49</v>
      </c>
      <c r="E78270" t="s">
        <v>57</v>
      </c>
      <c r="F78270" t="s">
        <v>88</v>
      </c>
      <c r="G78270">
        <v>546.23</v>
      </c>
      <c r="H78270">
        <v>2014</v>
      </c>
      <c r="I78270" t="s">
        <v>227</v>
      </c>
      <c r="J78270">
        <v>139834.88</v>
      </c>
      <c r="K78270">
        <v>256</v>
      </c>
      <c r="L78270">
        <v>0.32198891000000002</v>
      </c>
      <c r="M78270" t="s">
        <v>78513</v>
      </c>
    </row>
    <row r="78271" spans="1:13">
      <c r="A78271" t="s">
        <v>26</v>
      </c>
      <c r="B78271" t="s">
        <v>35</v>
      </c>
      <c r="C78271" t="s">
        <v>40</v>
      </c>
      <c r="D78271" t="s">
        <v>49</v>
      </c>
      <c r="E78271" t="s">
        <v>58</v>
      </c>
      <c r="F78271" t="s">
        <v>89</v>
      </c>
      <c r="G78271">
        <v>70.3</v>
      </c>
      <c r="H78271">
        <v>2014</v>
      </c>
      <c r="I78271" t="s">
        <v>227</v>
      </c>
      <c r="J78271">
        <v>92796</v>
      </c>
      <c r="K78271">
        <v>1320</v>
      </c>
      <c r="L78271">
        <v>0.25263158000000002</v>
      </c>
      <c r="M78271" t="s">
        <v>78514</v>
      </c>
    </row>
    <row r="78272" spans="1:13">
      <c r="A78272" t="s">
        <v>26</v>
      </c>
      <c r="B78272" t="s">
        <v>35</v>
      </c>
      <c r="C78272" t="s">
        <v>40</v>
      </c>
      <c r="D78272" t="s">
        <v>49</v>
      </c>
      <c r="E78272" t="s">
        <v>58</v>
      </c>
      <c r="F78272" t="s">
        <v>90</v>
      </c>
      <c r="G78272">
        <v>61.75</v>
      </c>
      <c r="H78272">
        <v>2014</v>
      </c>
      <c r="I78272" t="s">
        <v>227</v>
      </c>
      <c r="J78272">
        <v>37482.25</v>
      </c>
      <c r="K78272">
        <v>607</v>
      </c>
      <c r="L78272">
        <v>0.29117409</v>
      </c>
      <c r="M78272" t="s">
        <v>78515</v>
      </c>
    </row>
    <row r="78273" spans="1:13">
      <c r="A78273" t="s">
        <v>26</v>
      </c>
      <c r="B78273" t="s">
        <v>35</v>
      </c>
      <c r="C78273" t="s">
        <v>40</v>
      </c>
      <c r="D78273" t="s">
        <v>49</v>
      </c>
      <c r="E78273" t="s">
        <v>58</v>
      </c>
      <c r="F78273" t="s">
        <v>91</v>
      </c>
      <c r="G78273">
        <v>104.5</v>
      </c>
      <c r="H78273">
        <v>2014</v>
      </c>
      <c r="I78273" t="s">
        <v>227</v>
      </c>
      <c r="J78273">
        <v>132924</v>
      </c>
      <c r="K78273">
        <v>1272</v>
      </c>
      <c r="L78273">
        <v>0.48392343999999998</v>
      </c>
      <c r="M78273" t="s">
        <v>78516</v>
      </c>
    </row>
    <row r="78274" spans="1:13">
      <c r="A78274" t="s">
        <v>26</v>
      </c>
      <c r="B78274" t="s">
        <v>35</v>
      </c>
      <c r="C78274" t="s">
        <v>40</v>
      </c>
      <c r="D78274" t="s">
        <v>49</v>
      </c>
      <c r="E78274" t="s">
        <v>58</v>
      </c>
      <c r="F78274" t="s">
        <v>92</v>
      </c>
      <c r="G78274">
        <v>23.099999999999998</v>
      </c>
      <c r="H78274">
        <v>2014</v>
      </c>
      <c r="I78274" t="s">
        <v>227</v>
      </c>
      <c r="J78274">
        <v>13374.9</v>
      </c>
      <c r="K78274">
        <v>579</v>
      </c>
      <c r="L78274">
        <v>0.38787878999999997</v>
      </c>
      <c r="M78274" t="s">
        <v>78517</v>
      </c>
    </row>
    <row r="78275" spans="1:13">
      <c r="A78275" t="s">
        <v>26</v>
      </c>
      <c r="B78275" t="s">
        <v>35</v>
      </c>
      <c r="C78275" t="s">
        <v>40</v>
      </c>
      <c r="D78275" t="s">
        <v>49</v>
      </c>
      <c r="E78275" t="s">
        <v>59</v>
      </c>
      <c r="F78275" t="s">
        <v>94</v>
      </c>
      <c r="G78275">
        <v>66.5</v>
      </c>
      <c r="H78275">
        <v>2014</v>
      </c>
      <c r="I78275" t="s">
        <v>227</v>
      </c>
      <c r="J78275">
        <v>75876.5</v>
      </c>
      <c r="K78275">
        <v>1141</v>
      </c>
      <c r="L78275">
        <v>0.48165414000000001</v>
      </c>
      <c r="M78275" t="s">
        <v>78518</v>
      </c>
    </row>
    <row r="78276" spans="1:13">
      <c r="A78276" t="s">
        <v>26</v>
      </c>
      <c r="B78276" t="s">
        <v>35</v>
      </c>
      <c r="C78276" t="s">
        <v>40</v>
      </c>
      <c r="D78276" t="s">
        <v>49</v>
      </c>
      <c r="E78276" t="s">
        <v>59</v>
      </c>
      <c r="F78276" t="s">
        <v>95</v>
      </c>
      <c r="G78276">
        <v>36.86</v>
      </c>
      <c r="H78276">
        <v>2014</v>
      </c>
      <c r="I78276" t="s">
        <v>227</v>
      </c>
      <c r="J78276">
        <v>61261.32</v>
      </c>
      <c r="K78276">
        <v>1662</v>
      </c>
      <c r="L78276">
        <v>0.50217036999999998</v>
      </c>
      <c r="M78276" t="s">
        <v>78519</v>
      </c>
    </row>
    <row r="78277" spans="1:13">
      <c r="A78277" t="s">
        <v>26</v>
      </c>
      <c r="B78277" t="s">
        <v>35</v>
      </c>
      <c r="C78277" t="s">
        <v>40</v>
      </c>
      <c r="D78277" t="s">
        <v>49</v>
      </c>
      <c r="E78277" t="s">
        <v>59</v>
      </c>
      <c r="F78277" t="s">
        <v>96</v>
      </c>
      <c r="G78277">
        <v>39.190000000000005</v>
      </c>
      <c r="H78277">
        <v>2014</v>
      </c>
      <c r="I78277" t="s">
        <v>227</v>
      </c>
      <c r="J78277">
        <v>32997.980000000003</v>
      </c>
      <c r="K78277">
        <v>842</v>
      </c>
      <c r="L78277">
        <v>0.44628731999999999</v>
      </c>
      <c r="M78277" t="s">
        <v>78520</v>
      </c>
    </row>
    <row r="78278" spans="1:13">
      <c r="A78278" t="s">
        <v>26</v>
      </c>
      <c r="B78278" t="s">
        <v>35</v>
      </c>
      <c r="C78278" t="s">
        <v>40</v>
      </c>
      <c r="D78278" t="s">
        <v>49</v>
      </c>
      <c r="E78278" t="s">
        <v>59</v>
      </c>
      <c r="F78278" t="s">
        <v>97</v>
      </c>
      <c r="G78278">
        <v>51.929999999999993</v>
      </c>
      <c r="H78278">
        <v>2014</v>
      </c>
      <c r="I78278" t="s">
        <v>227</v>
      </c>
      <c r="J78278">
        <v>66366.539999999994</v>
      </c>
      <c r="K78278">
        <v>1278</v>
      </c>
      <c r="L78278">
        <v>0.56942037000000001</v>
      </c>
      <c r="M78278" t="s">
        <v>78521</v>
      </c>
    </row>
    <row r="78279" spans="1:13">
      <c r="A78279" t="s">
        <v>26</v>
      </c>
      <c r="B78279" t="s">
        <v>35</v>
      </c>
      <c r="C78279" t="s">
        <v>40</v>
      </c>
      <c r="D78279" t="s">
        <v>49</v>
      </c>
      <c r="E78279" t="s">
        <v>59</v>
      </c>
      <c r="F78279" t="s">
        <v>99</v>
      </c>
      <c r="G78279">
        <v>18</v>
      </c>
      <c r="H78279">
        <v>2014</v>
      </c>
      <c r="I78279" t="s">
        <v>227</v>
      </c>
      <c r="J78279">
        <v>16110</v>
      </c>
      <c r="K78279">
        <v>895</v>
      </c>
      <c r="L78279">
        <v>0.52611110999999999</v>
      </c>
      <c r="M78279" t="s">
        <v>78522</v>
      </c>
    </row>
    <row r="78280" spans="1:13">
      <c r="A78280" t="s">
        <v>26</v>
      </c>
      <c r="B78280" t="s">
        <v>35</v>
      </c>
      <c r="C78280" t="s">
        <v>40</v>
      </c>
      <c r="D78280" t="s">
        <v>49</v>
      </c>
      <c r="E78280" t="s">
        <v>60</v>
      </c>
      <c r="F78280" t="s">
        <v>100</v>
      </c>
      <c r="G78280">
        <v>76</v>
      </c>
      <c r="H78280">
        <v>2014</v>
      </c>
      <c r="I78280" t="s">
        <v>227</v>
      </c>
      <c r="J78280">
        <v>96216</v>
      </c>
      <c r="K78280">
        <v>1266</v>
      </c>
      <c r="L78280">
        <v>0.48723684</v>
      </c>
      <c r="M78280" t="s">
        <v>78523</v>
      </c>
    </row>
    <row r="78281" spans="1:13">
      <c r="A78281" t="s">
        <v>26</v>
      </c>
      <c r="B78281" t="s">
        <v>35</v>
      </c>
      <c r="C78281" t="s">
        <v>40</v>
      </c>
      <c r="D78281" t="s">
        <v>49</v>
      </c>
      <c r="E78281" t="s">
        <v>60</v>
      </c>
      <c r="F78281" t="s">
        <v>101</v>
      </c>
      <c r="G78281">
        <v>75.98</v>
      </c>
      <c r="H78281">
        <v>2014</v>
      </c>
      <c r="I78281" t="s">
        <v>227</v>
      </c>
      <c r="J78281">
        <v>63975.16</v>
      </c>
      <c r="K78281">
        <v>842</v>
      </c>
      <c r="L78281">
        <v>0.25138194000000003</v>
      </c>
      <c r="M78281" t="s">
        <v>78524</v>
      </c>
    </row>
    <row r="78282" spans="1:13">
      <c r="A78282" t="s">
        <v>26</v>
      </c>
      <c r="B78282" t="s">
        <v>35</v>
      </c>
      <c r="C78282" t="s">
        <v>40</v>
      </c>
      <c r="D78282" t="s">
        <v>49</v>
      </c>
      <c r="E78282" t="s">
        <v>60</v>
      </c>
      <c r="F78282" t="s">
        <v>102</v>
      </c>
      <c r="G78282">
        <v>58.789999999999992</v>
      </c>
      <c r="H78282">
        <v>2014</v>
      </c>
      <c r="I78282" t="s">
        <v>227</v>
      </c>
      <c r="J78282">
        <v>38977.769999999997</v>
      </c>
      <c r="K78282">
        <v>663</v>
      </c>
      <c r="L78282">
        <v>0.3856098</v>
      </c>
      <c r="M78282" t="s">
        <v>78525</v>
      </c>
    </row>
    <row r="78283" spans="1:13">
      <c r="A78283" t="s">
        <v>26</v>
      </c>
      <c r="B78283" t="s">
        <v>35</v>
      </c>
      <c r="C78283" t="s">
        <v>40</v>
      </c>
      <c r="D78283" t="s">
        <v>49</v>
      </c>
      <c r="E78283" t="s">
        <v>60</v>
      </c>
      <c r="F78283" t="s">
        <v>103</v>
      </c>
      <c r="G78283">
        <v>19.599999999999998</v>
      </c>
      <c r="H78283">
        <v>2014</v>
      </c>
      <c r="I78283" t="s">
        <v>227</v>
      </c>
      <c r="J78283">
        <v>35495.599999999999</v>
      </c>
      <c r="K78283">
        <v>1811</v>
      </c>
      <c r="L78283">
        <v>0.49540815999999999</v>
      </c>
      <c r="M78283" t="s">
        <v>78526</v>
      </c>
    </row>
    <row r="78284" spans="1:13">
      <c r="A78284" t="s">
        <v>26</v>
      </c>
      <c r="B78284" t="s">
        <v>35</v>
      </c>
      <c r="C78284" t="s">
        <v>40</v>
      </c>
      <c r="D78284" t="s">
        <v>49</v>
      </c>
      <c r="E78284" t="s">
        <v>60</v>
      </c>
      <c r="F78284" t="s">
        <v>104</v>
      </c>
      <c r="G78284">
        <v>38.591415885545139</v>
      </c>
      <c r="H78284">
        <v>2014</v>
      </c>
      <c r="I78284" t="s">
        <v>227</v>
      </c>
      <c r="J78284">
        <v>78224.800000000003</v>
      </c>
      <c r="K78284">
        <v>2027</v>
      </c>
      <c r="L78284">
        <v>0.49418803</v>
      </c>
      <c r="M78284" t="s">
        <v>78527</v>
      </c>
    </row>
    <row r="78285" spans="1:13">
      <c r="A78285" t="s">
        <v>26</v>
      </c>
      <c r="B78285" t="s">
        <v>35</v>
      </c>
      <c r="C78285" t="s">
        <v>40</v>
      </c>
      <c r="D78285" t="s">
        <v>49</v>
      </c>
      <c r="E78285" t="s">
        <v>60</v>
      </c>
      <c r="F78285" t="s">
        <v>105</v>
      </c>
      <c r="G78285">
        <v>76</v>
      </c>
      <c r="H78285">
        <v>2014</v>
      </c>
      <c r="I78285" t="s">
        <v>227</v>
      </c>
      <c r="J78285">
        <v>159372</v>
      </c>
      <c r="K78285">
        <v>2097</v>
      </c>
      <c r="L78285">
        <v>0.38789474000000002</v>
      </c>
      <c r="M78285" t="s">
        <v>78528</v>
      </c>
    </row>
    <row r="78286" spans="1:13">
      <c r="A78286" t="s">
        <v>26</v>
      </c>
      <c r="B78286" t="s">
        <v>35</v>
      </c>
      <c r="C78286" t="s">
        <v>40</v>
      </c>
      <c r="D78286" t="s">
        <v>50</v>
      </c>
      <c r="E78286" t="s">
        <v>61</v>
      </c>
      <c r="F78286" t="s">
        <v>173</v>
      </c>
      <c r="G78286">
        <v>77.470000000000013</v>
      </c>
      <c r="H78286">
        <v>2014</v>
      </c>
      <c r="I78286" t="s">
        <v>227</v>
      </c>
      <c r="J78286">
        <v>16810.990000000002</v>
      </c>
      <c r="K78286">
        <v>217</v>
      </c>
      <c r="L78286">
        <v>0.49657931999999999</v>
      </c>
      <c r="M78286" t="s">
        <v>78529</v>
      </c>
    </row>
    <row r="78287" spans="1:13">
      <c r="A78287" t="s">
        <v>26</v>
      </c>
      <c r="B78287" t="s">
        <v>35</v>
      </c>
      <c r="C78287" t="s">
        <v>40</v>
      </c>
      <c r="D78287" t="s">
        <v>50</v>
      </c>
      <c r="E78287" t="s">
        <v>61</v>
      </c>
      <c r="F78287" t="s">
        <v>174</v>
      </c>
      <c r="G78287">
        <v>98.01</v>
      </c>
      <c r="H78287">
        <v>2014</v>
      </c>
      <c r="I78287" t="s">
        <v>227</v>
      </c>
      <c r="J78287">
        <v>2842.29</v>
      </c>
      <c r="K78287">
        <v>29</v>
      </c>
      <c r="L78287">
        <v>0.54086318</v>
      </c>
      <c r="M78287" t="s">
        <v>78530</v>
      </c>
    </row>
    <row r="78288" spans="1:13">
      <c r="A78288" t="s">
        <v>26</v>
      </c>
      <c r="B78288" t="s">
        <v>35</v>
      </c>
      <c r="C78288" t="s">
        <v>40</v>
      </c>
      <c r="D78288" t="s">
        <v>50</v>
      </c>
      <c r="E78288" t="s">
        <v>61</v>
      </c>
      <c r="F78288" t="s">
        <v>106</v>
      </c>
      <c r="G78288">
        <v>285.55</v>
      </c>
      <c r="H78288">
        <v>2014</v>
      </c>
      <c r="I78288" t="s">
        <v>227</v>
      </c>
      <c r="J78288">
        <v>18846.3</v>
      </c>
      <c r="K78288">
        <v>66</v>
      </c>
      <c r="L78288">
        <v>0.59310103000000003</v>
      </c>
      <c r="M78288" t="s">
        <v>78531</v>
      </c>
    </row>
    <row r="78289" spans="1:13">
      <c r="A78289" t="s">
        <v>26</v>
      </c>
      <c r="B78289" t="s">
        <v>35</v>
      </c>
      <c r="C78289" t="s">
        <v>40</v>
      </c>
      <c r="D78289" t="s">
        <v>50</v>
      </c>
      <c r="E78289" t="s">
        <v>61</v>
      </c>
      <c r="F78289" t="s">
        <v>175</v>
      </c>
      <c r="G78289">
        <v>73</v>
      </c>
      <c r="H78289">
        <v>2014</v>
      </c>
      <c r="I78289" t="s">
        <v>227</v>
      </c>
      <c r="J78289">
        <v>30076</v>
      </c>
      <c r="K78289">
        <v>412</v>
      </c>
      <c r="L78289">
        <v>0.43360020999999999</v>
      </c>
      <c r="M78289" t="s">
        <v>78532</v>
      </c>
    </row>
    <row r="78290" spans="1:13">
      <c r="A78290" t="s">
        <v>26</v>
      </c>
      <c r="B78290" t="s">
        <v>35</v>
      </c>
      <c r="C78290" t="s">
        <v>40</v>
      </c>
      <c r="D78290" t="s">
        <v>50</v>
      </c>
      <c r="E78290" t="s">
        <v>61</v>
      </c>
      <c r="F78290" t="s">
        <v>116</v>
      </c>
      <c r="G78290">
        <v>238.59687499999998</v>
      </c>
      <c r="H78290">
        <v>2014</v>
      </c>
      <c r="I78290" t="s">
        <v>227</v>
      </c>
      <c r="J78290">
        <v>183242.4</v>
      </c>
      <c r="K78290">
        <v>768</v>
      </c>
      <c r="L78290">
        <v>0.4575631</v>
      </c>
      <c r="M78290" t="s">
        <v>78533</v>
      </c>
    </row>
    <row r="78291" spans="1:13">
      <c r="A78291" t="s">
        <v>26</v>
      </c>
      <c r="B78291" t="s">
        <v>35</v>
      </c>
      <c r="C78291" t="s">
        <v>40</v>
      </c>
      <c r="D78291" t="s">
        <v>50</v>
      </c>
      <c r="E78291" t="s">
        <v>61</v>
      </c>
      <c r="F78291" t="s">
        <v>176</v>
      </c>
      <c r="G78291">
        <v>173.77739130434784</v>
      </c>
      <c r="H78291">
        <v>2014</v>
      </c>
      <c r="I78291" t="s">
        <v>227</v>
      </c>
      <c r="J78291">
        <v>39968.800000000003</v>
      </c>
      <c r="K78291">
        <v>230</v>
      </c>
      <c r="L78291">
        <v>0.48260043000000002</v>
      </c>
      <c r="M78291" t="s">
        <v>78534</v>
      </c>
    </row>
    <row r="78292" spans="1:13">
      <c r="A78292" t="s">
        <v>26</v>
      </c>
      <c r="B78292" t="s">
        <v>35</v>
      </c>
      <c r="C78292" t="s">
        <v>40</v>
      </c>
      <c r="D78292" t="s">
        <v>50</v>
      </c>
      <c r="E78292" t="s">
        <v>61</v>
      </c>
      <c r="F78292" t="s">
        <v>207</v>
      </c>
      <c r="G78292">
        <v>47.300000000000004</v>
      </c>
      <c r="H78292">
        <v>2014</v>
      </c>
      <c r="I78292" t="s">
        <v>227</v>
      </c>
      <c r="J78292">
        <v>36799.4</v>
      </c>
      <c r="K78292">
        <v>778</v>
      </c>
      <c r="L78292">
        <v>0.40258210999999999</v>
      </c>
      <c r="M78292" t="s">
        <v>78535</v>
      </c>
    </row>
    <row r="78293" spans="1:13">
      <c r="A78293" t="s">
        <v>26</v>
      </c>
      <c r="B78293" t="s">
        <v>35</v>
      </c>
      <c r="C78293" t="s">
        <v>40</v>
      </c>
      <c r="D78293" t="s">
        <v>50</v>
      </c>
      <c r="E78293" t="s">
        <v>61</v>
      </c>
      <c r="F78293" t="s">
        <v>117</v>
      </c>
      <c r="G78293">
        <v>188.69543478260869</v>
      </c>
      <c r="H78293">
        <v>2014</v>
      </c>
      <c r="I78293" t="s">
        <v>227</v>
      </c>
      <c r="J78293">
        <v>173599.8</v>
      </c>
      <c r="K78293">
        <v>920</v>
      </c>
      <c r="L78293">
        <v>0.45871493000000002</v>
      </c>
      <c r="M78293" t="s">
        <v>78536</v>
      </c>
    </row>
    <row r="78294" spans="1:13">
      <c r="A78294" t="s">
        <v>26</v>
      </c>
      <c r="B78294" t="s">
        <v>35</v>
      </c>
      <c r="C78294" t="s">
        <v>40</v>
      </c>
      <c r="D78294" t="s">
        <v>50</v>
      </c>
      <c r="E78294" t="s">
        <v>61</v>
      </c>
      <c r="F78294" t="s">
        <v>118</v>
      </c>
      <c r="G78294">
        <v>262.04782608695655</v>
      </c>
      <c r="H78294">
        <v>2014</v>
      </c>
      <c r="I78294" t="s">
        <v>227</v>
      </c>
      <c r="J78294">
        <v>48216.800000000003</v>
      </c>
      <c r="K78294">
        <v>184</v>
      </c>
      <c r="L78294">
        <v>0.44135612000000002</v>
      </c>
      <c r="M78294" t="s">
        <v>78537</v>
      </c>
    </row>
    <row r="78295" spans="1:13">
      <c r="A78295" t="s">
        <v>26</v>
      </c>
      <c r="B78295" t="s">
        <v>35</v>
      </c>
      <c r="C78295" t="s">
        <v>40</v>
      </c>
      <c r="D78295" t="s">
        <v>50</v>
      </c>
      <c r="E78295" t="s">
        <v>61</v>
      </c>
      <c r="F78295" t="s">
        <v>213</v>
      </c>
      <c r="G78295">
        <v>109.5</v>
      </c>
      <c r="H78295">
        <v>2014</v>
      </c>
      <c r="I78295" t="s">
        <v>227</v>
      </c>
      <c r="J78295">
        <v>9088.5</v>
      </c>
      <c r="K78295">
        <v>83</v>
      </c>
      <c r="L78295">
        <v>0.42721460999999999</v>
      </c>
      <c r="M78295" t="s">
        <v>78538</v>
      </c>
    </row>
    <row r="78296" spans="1:13">
      <c r="A78296" t="s">
        <v>26</v>
      </c>
      <c r="B78296" t="s">
        <v>35</v>
      </c>
      <c r="C78296" t="s">
        <v>40</v>
      </c>
      <c r="D78296" t="s">
        <v>50</v>
      </c>
      <c r="E78296" t="s">
        <v>61</v>
      </c>
      <c r="F78296" t="s">
        <v>119</v>
      </c>
      <c r="G78296">
        <v>136.9</v>
      </c>
      <c r="H78296">
        <v>2014</v>
      </c>
      <c r="I78296" t="s">
        <v>227</v>
      </c>
      <c r="J78296">
        <v>13690</v>
      </c>
      <c r="K78296">
        <v>100</v>
      </c>
      <c r="L78296">
        <v>0.47947406999999997</v>
      </c>
      <c r="M78296" t="s">
        <v>78539</v>
      </c>
    </row>
    <row r="78297" spans="1:13">
      <c r="A78297" t="s">
        <v>26</v>
      </c>
      <c r="B78297" t="s">
        <v>35</v>
      </c>
      <c r="C78297" t="s">
        <v>40</v>
      </c>
      <c r="D78297" t="s">
        <v>50</v>
      </c>
      <c r="E78297" t="s">
        <v>62</v>
      </c>
      <c r="F78297" t="s">
        <v>179</v>
      </c>
      <c r="G78297">
        <v>67.5</v>
      </c>
      <c r="H78297">
        <v>2014</v>
      </c>
      <c r="I78297" t="s">
        <v>227</v>
      </c>
      <c r="J78297">
        <v>33345</v>
      </c>
      <c r="K78297">
        <v>494</v>
      </c>
      <c r="L78297">
        <v>0.46844624000000001</v>
      </c>
      <c r="M78297" t="s">
        <v>78540</v>
      </c>
    </row>
    <row r="78298" spans="1:13">
      <c r="A78298" t="s">
        <v>26</v>
      </c>
      <c r="B78298" t="s">
        <v>35</v>
      </c>
      <c r="C78298" t="s">
        <v>40</v>
      </c>
      <c r="D78298" t="s">
        <v>50</v>
      </c>
      <c r="E78298" t="s">
        <v>62</v>
      </c>
      <c r="F78298" t="s">
        <v>120</v>
      </c>
      <c r="G78298">
        <v>38.299999999999997</v>
      </c>
      <c r="H78298">
        <v>2014</v>
      </c>
      <c r="I78298" t="s">
        <v>227</v>
      </c>
      <c r="J78298">
        <v>96056.4</v>
      </c>
      <c r="K78298">
        <v>2508</v>
      </c>
      <c r="L78298">
        <v>0.35741490999999997</v>
      </c>
      <c r="M78298" t="s">
        <v>78541</v>
      </c>
    </row>
    <row r="78299" spans="1:13">
      <c r="A78299" t="s">
        <v>26</v>
      </c>
      <c r="B78299" t="s">
        <v>35</v>
      </c>
      <c r="C78299" t="s">
        <v>40</v>
      </c>
      <c r="D78299" t="s">
        <v>50</v>
      </c>
      <c r="E78299" t="s">
        <v>62</v>
      </c>
      <c r="F78299" t="s">
        <v>121</v>
      </c>
      <c r="G78299">
        <v>32.299105754276823</v>
      </c>
      <c r="H78299">
        <v>2014</v>
      </c>
      <c r="I78299" t="s">
        <v>227</v>
      </c>
      <c r="J78299">
        <v>124609.95</v>
      </c>
      <c r="K78299">
        <v>3858</v>
      </c>
      <c r="L78299">
        <v>0.34607580999999998</v>
      </c>
      <c r="M78299" t="s">
        <v>78542</v>
      </c>
    </row>
    <row r="78300" spans="1:13">
      <c r="A78300" t="s">
        <v>26</v>
      </c>
      <c r="B78300" t="s">
        <v>35</v>
      </c>
      <c r="C78300" t="s">
        <v>40</v>
      </c>
      <c r="D78300" t="s">
        <v>50</v>
      </c>
      <c r="E78300" t="s">
        <v>62</v>
      </c>
      <c r="F78300" t="s">
        <v>122</v>
      </c>
      <c r="G78300">
        <v>44.455668016194331</v>
      </c>
      <c r="H78300">
        <v>2014</v>
      </c>
      <c r="I78300" t="s">
        <v>227</v>
      </c>
      <c r="J78300">
        <v>21961.1</v>
      </c>
      <c r="K78300">
        <v>494</v>
      </c>
      <c r="L78300">
        <v>0.36155929999999997</v>
      </c>
      <c r="M78300" t="s">
        <v>78543</v>
      </c>
    </row>
    <row r="78301" spans="1:13">
      <c r="A78301" t="s">
        <v>26</v>
      </c>
      <c r="B78301" t="s">
        <v>35</v>
      </c>
      <c r="C78301" t="s">
        <v>40</v>
      </c>
      <c r="D78301" t="s">
        <v>50</v>
      </c>
      <c r="E78301" t="s">
        <v>62</v>
      </c>
      <c r="F78301" t="s">
        <v>123</v>
      </c>
      <c r="G78301">
        <v>21.25</v>
      </c>
      <c r="H78301">
        <v>2014</v>
      </c>
      <c r="I78301" t="s">
        <v>227</v>
      </c>
      <c r="J78301">
        <v>27858.75</v>
      </c>
      <c r="K78301">
        <v>1311</v>
      </c>
      <c r="L78301">
        <v>0.41775563999999998</v>
      </c>
      <c r="M78301" t="s">
        <v>78544</v>
      </c>
    </row>
    <row r="78302" spans="1:13">
      <c r="A78302" t="s">
        <v>26</v>
      </c>
      <c r="B78302" t="s">
        <v>35</v>
      </c>
      <c r="C78302" t="s">
        <v>40</v>
      </c>
      <c r="D78302" t="s">
        <v>50</v>
      </c>
      <c r="E78302" t="s">
        <v>62</v>
      </c>
      <c r="F78302" t="s">
        <v>124</v>
      </c>
      <c r="G78302">
        <v>67.751521739130439</v>
      </c>
      <c r="H78302">
        <v>2014</v>
      </c>
      <c r="I78302" t="s">
        <v>227</v>
      </c>
      <c r="J78302">
        <v>155828.5</v>
      </c>
      <c r="K78302">
        <v>2300</v>
      </c>
      <c r="L78302">
        <v>0.44141559000000002</v>
      </c>
      <c r="M78302" t="s">
        <v>78545</v>
      </c>
    </row>
    <row r="78303" spans="1:13">
      <c r="A78303" t="s">
        <v>26</v>
      </c>
      <c r="B78303" t="s">
        <v>35</v>
      </c>
      <c r="C78303" t="s">
        <v>40</v>
      </c>
      <c r="D78303" t="s">
        <v>50</v>
      </c>
      <c r="E78303" t="s">
        <v>62</v>
      </c>
      <c r="F78303" t="s">
        <v>125</v>
      </c>
      <c r="G78303">
        <v>87.178752759381894</v>
      </c>
      <c r="H78303">
        <v>2014</v>
      </c>
      <c r="I78303" t="s">
        <v>227</v>
      </c>
      <c r="J78303">
        <v>78983.95</v>
      </c>
      <c r="K78303">
        <v>906</v>
      </c>
      <c r="L78303">
        <v>0.50207782999999995</v>
      </c>
      <c r="M78303" t="s">
        <v>78546</v>
      </c>
    </row>
    <row r="78304" spans="1:13">
      <c r="A78304" t="s">
        <v>26</v>
      </c>
      <c r="B78304" t="s">
        <v>35</v>
      </c>
      <c r="C78304" t="s">
        <v>40</v>
      </c>
      <c r="D78304" t="s">
        <v>50</v>
      </c>
      <c r="E78304" t="s">
        <v>62</v>
      </c>
      <c r="F78304" t="s">
        <v>126</v>
      </c>
      <c r="G78304">
        <v>50.365246338215719</v>
      </c>
      <c r="H78304">
        <v>2014</v>
      </c>
      <c r="I78304" t="s">
        <v>227</v>
      </c>
      <c r="J78304">
        <v>37824.300000000003</v>
      </c>
      <c r="K78304">
        <v>751</v>
      </c>
      <c r="L78304">
        <v>0.40987407999999997</v>
      </c>
      <c r="M78304" t="s">
        <v>78547</v>
      </c>
    </row>
    <row r="78305" spans="1:13">
      <c r="A78305" t="s">
        <v>26</v>
      </c>
      <c r="B78305" t="s">
        <v>35</v>
      </c>
      <c r="C78305" t="s">
        <v>40</v>
      </c>
      <c r="D78305" t="s">
        <v>50</v>
      </c>
      <c r="E78305" t="s">
        <v>62</v>
      </c>
      <c r="F78305" t="s">
        <v>127</v>
      </c>
      <c r="G78305">
        <v>34.947851793456834</v>
      </c>
      <c r="H78305">
        <v>2014</v>
      </c>
      <c r="I78305" t="s">
        <v>227</v>
      </c>
      <c r="J78305">
        <v>88662.7</v>
      </c>
      <c r="K78305">
        <v>2537</v>
      </c>
      <c r="L78305">
        <v>0.34030974000000003</v>
      </c>
      <c r="M78305" t="s">
        <v>78548</v>
      </c>
    </row>
    <row r="78306" spans="1:13">
      <c r="A78306" t="s">
        <v>26</v>
      </c>
      <c r="B78306" t="s">
        <v>35</v>
      </c>
      <c r="C78306" t="s">
        <v>40</v>
      </c>
      <c r="D78306" t="s">
        <v>50</v>
      </c>
      <c r="E78306" t="s">
        <v>62</v>
      </c>
      <c r="F78306" t="s">
        <v>180</v>
      </c>
      <c r="G78306">
        <v>42.75</v>
      </c>
      <c r="H78306">
        <v>2014</v>
      </c>
      <c r="I78306" t="s">
        <v>227</v>
      </c>
      <c r="J78306">
        <v>84089.25</v>
      </c>
      <c r="K78306">
        <v>1967</v>
      </c>
      <c r="L78306">
        <v>0.41449578999999998</v>
      </c>
      <c r="M78306" t="s">
        <v>78549</v>
      </c>
    </row>
    <row r="78307" spans="1:13">
      <c r="A78307" t="s">
        <v>26</v>
      </c>
      <c r="B78307" t="s">
        <v>35</v>
      </c>
      <c r="C78307" t="s">
        <v>40</v>
      </c>
      <c r="D78307" t="s">
        <v>50</v>
      </c>
      <c r="E78307" t="s">
        <v>62</v>
      </c>
      <c r="F78307" t="s">
        <v>215</v>
      </c>
      <c r="G78307">
        <v>62.65</v>
      </c>
      <c r="H78307">
        <v>2014</v>
      </c>
      <c r="I78307" t="s">
        <v>227</v>
      </c>
      <c r="J78307">
        <v>159193.65</v>
      </c>
      <c r="K78307">
        <v>2541</v>
      </c>
      <c r="L78307">
        <v>0.46535166</v>
      </c>
      <c r="M78307" t="s">
        <v>78550</v>
      </c>
    </row>
    <row r="78308" spans="1:13">
      <c r="A78308" t="s">
        <v>26</v>
      </c>
      <c r="B78308" t="s">
        <v>35</v>
      </c>
      <c r="C78308" t="s">
        <v>40</v>
      </c>
      <c r="D78308" t="s">
        <v>50</v>
      </c>
      <c r="E78308" t="s">
        <v>63</v>
      </c>
      <c r="F78308" t="s">
        <v>199</v>
      </c>
      <c r="G78308">
        <v>12.14</v>
      </c>
      <c r="H78308">
        <v>2014</v>
      </c>
      <c r="I78308" t="s">
        <v>227</v>
      </c>
      <c r="J78308">
        <v>44590.22</v>
      </c>
      <c r="K78308">
        <v>3673</v>
      </c>
      <c r="L78308">
        <v>0.29489292</v>
      </c>
      <c r="M78308" t="s">
        <v>78551</v>
      </c>
    </row>
    <row r="78309" spans="1:13">
      <c r="A78309" t="s">
        <v>26</v>
      </c>
      <c r="B78309" t="s">
        <v>35</v>
      </c>
      <c r="C78309" t="s">
        <v>40</v>
      </c>
      <c r="D78309" t="s">
        <v>50</v>
      </c>
      <c r="E78309" t="s">
        <v>63</v>
      </c>
      <c r="F78309" t="s">
        <v>200</v>
      </c>
      <c r="G78309">
        <v>16.309999999999999</v>
      </c>
      <c r="H78309">
        <v>2014</v>
      </c>
      <c r="I78309" t="s">
        <v>227</v>
      </c>
      <c r="J78309">
        <v>10683.05</v>
      </c>
      <c r="K78309">
        <v>655</v>
      </c>
      <c r="L78309">
        <v>0.29920293999999997</v>
      </c>
      <c r="M78309" t="s">
        <v>78552</v>
      </c>
    </row>
    <row r="78310" spans="1:13">
      <c r="A78310" t="s">
        <v>26</v>
      </c>
      <c r="B78310" t="s">
        <v>35</v>
      </c>
      <c r="C78310" t="s">
        <v>40</v>
      </c>
      <c r="D78310" t="s">
        <v>50</v>
      </c>
      <c r="E78310" t="s">
        <v>63</v>
      </c>
      <c r="F78310" t="s">
        <v>109</v>
      </c>
      <c r="G78310">
        <v>113.71</v>
      </c>
      <c r="H78310">
        <v>2014</v>
      </c>
      <c r="I78310" t="s">
        <v>227</v>
      </c>
      <c r="J78310">
        <v>96084.95</v>
      </c>
      <c r="K78310">
        <v>845</v>
      </c>
      <c r="L78310">
        <v>0.29645589999999999</v>
      </c>
      <c r="M78310" t="s">
        <v>78553</v>
      </c>
    </row>
    <row r="78311" spans="1:13">
      <c r="A78311" t="s">
        <v>26</v>
      </c>
      <c r="B78311" t="s">
        <v>35</v>
      </c>
      <c r="C78311" t="s">
        <v>40</v>
      </c>
      <c r="D78311" t="s">
        <v>50</v>
      </c>
      <c r="E78311" t="s">
        <v>63</v>
      </c>
      <c r="F78311" t="s">
        <v>201</v>
      </c>
      <c r="G78311">
        <v>39.71</v>
      </c>
      <c r="H78311">
        <v>2014</v>
      </c>
      <c r="I78311" t="s">
        <v>227</v>
      </c>
      <c r="J78311">
        <v>25493.82</v>
      </c>
      <c r="K78311">
        <v>642</v>
      </c>
      <c r="L78311">
        <v>0.40745404000000002</v>
      </c>
      <c r="M78311" t="s">
        <v>78554</v>
      </c>
    </row>
    <row r="78312" spans="1:13">
      <c r="A78312" t="s">
        <v>26</v>
      </c>
      <c r="B78312" t="s">
        <v>35</v>
      </c>
      <c r="C78312" t="s">
        <v>40</v>
      </c>
      <c r="D78312" t="s">
        <v>50</v>
      </c>
      <c r="E78312" t="s">
        <v>63</v>
      </c>
      <c r="F78312" t="s">
        <v>110</v>
      </c>
      <c r="G78312">
        <v>87.679999999999993</v>
      </c>
      <c r="H78312">
        <v>2014</v>
      </c>
      <c r="I78312" t="s">
        <v>227</v>
      </c>
      <c r="J78312">
        <v>6839.04</v>
      </c>
      <c r="K78312">
        <v>78</v>
      </c>
      <c r="L78312">
        <v>0.46395985000000001</v>
      </c>
      <c r="M78312" t="s">
        <v>78555</v>
      </c>
    </row>
    <row r="78313" spans="1:13">
      <c r="A78313" t="s">
        <v>26</v>
      </c>
      <c r="B78313" t="s">
        <v>35</v>
      </c>
      <c r="C78313" t="s">
        <v>40</v>
      </c>
      <c r="D78313" t="s">
        <v>50</v>
      </c>
      <c r="E78313" t="s">
        <v>63</v>
      </c>
      <c r="F78313" t="s">
        <v>128</v>
      </c>
      <c r="G78313">
        <v>40.576741693461948</v>
      </c>
      <c r="H78313">
        <v>2014</v>
      </c>
      <c r="I78313" t="s">
        <v>227</v>
      </c>
      <c r="J78313">
        <v>37858.1</v>
      </c>
      <c r="K78313">
        <v>933</v>
      </c>
      <c r="L78313">
        <v>0.54697382999999999</v>
      </c>
      <c r="M78313" t="s">
        <v>78556</v>
      </c>
    </row>
    <row r="78314" spans="1:13">
      <c r="A78314" t="s">
        <v>26</v>
      </c>
      <c r="B78314" t="s">
        <v>35</v>
      </c>
      <c r="C78314" t="s">
        <v>40</v>
      </c>
      <c r="D78314" t="s">
        <v>50</v>
      </c>
      <c r="E78314" t="s">
        <v>63</v>
      </c>
      <c r="F78314" t="s">
        <v>129</v>
      </c>
      <c r="G78314">
        <v>12.899999999999999</v>
      </c>
      <c r="H78314">
        <v>2014</v>
      </c>
      <c r="I78314" t="s">
        <v>227</v>
      </c>
      <c r="J78314">
        <v>35965.199999999997</v>
      </c>
      <c r="K78314">
        <v>2788</v>
      </c>
      <c r="L78314">
        <v>0.60500317000000003</v>
      </c>
      <c r="M78314" t="s">
        <v>78557</v>
      </c>
    </row>
    <row r="78315" spans="1:13">
      <c r="A78315" t="s">
        <v>26</v>
      </c>
      <c r="B78315" t="s">
        <v>35</v>
      </c>
      <c r="C78315" t="s">
        <v>40</v>
      </c>
      <c r="D78315" t="s">
        <v>50</v>
      </c>
      <c r="E78315" t="s">
        <v>68</v>
      </c>
      <c r="F78315" t="s">
        <v>181</v>
      </c>
      <c r="G78315">
        <v>100.03</v>
      </c>
      <c r="H78315">
        <v>2014</v>
      </c>
      <c r="I78315" t="s">
        <v>227</v>
      </c>
      <c r="J78315">
        <v>26007.8</v>
      </c>
      <c r="K78315">
        <v>260</v>
      </c>
      <c r="L78315">
        <v>0.28831351</v>
      </c>
      <c r="M78315" t="s">
        <v>78558</v>
      </c>
    </row>
    <row r="78316" spans="1:13">
      <c r="A78316" t="s">
        <v>26</v>
      </c>
      <c r="B78316" t="s">
        <v>35</v>
      </c>
      <c r="C78316" t="s">
        <v>40</v>
      </c>
      <c r="D78316" t="s">
        <v>50</v>
      </c>
      <c r="E78316" t="s">
        <v>68</v>
      </c>
      <c r="F78316" t="s">
        <v>209</v>
      </c>
      <c r="G78316">
        <v>173.54</v>
      </c>
      <c r="H78316">
        <v>2014</v>
      </c>
      <c r="I78316" t="s">
        <v>227</v>
      </c>
      <c r="J78316">
        <v>32451.98</v>
      </c>
      <c r="K78316">
        <v>187</v>
      </c>
      <c r="L78316">
        <v>0.45764664999999999</v>
      </c>
      <c r="M78316" t="s">
        <v>78559</v>
      </c>
    </row>
    <row r="78317" spans="1:13">
      <c r="A78317" t="s">
        <v>26</v>
      </c>
      <c r="B78317" t="s">
        <v>35</v>
      </c>
      <c r="C78317" t="s">
        <v>40</v>
      </c>
      <c r="D78317" t="s">
        <v>50</v>
      </c>
      <c r="E78317" t="s">
        <v>68</v>
      </c>
      <c r="F78317" t="s">
        <v>130</v>
      </c>
      <c r="G78317">
        <v>168.16871794871795</v>
      </c>
      <c r="H78317">
        <v>2014</v>
      </c>
      <c r="I78317" t="s">
        <v>227</v>
      </c>
      <c r="J78317">
        <v>65585.8</v>
      </c>
      <c r="K78317">
        <v>390</v>
      </c>
      <c r="L78317">
        <v>0.53463905</v>
      </c>
      <c r="M78317" t="s">
        <v>78560</v>
      </c>
    </row>
    <row r="78318" spans="1:13">
      <c r="A78318" t="s">
        <v>26</v>
      </c>
      <c r="B78318" t="s">
        <v>35</v>
      </c>
      <c r="C78318" t="s">
        <v>40</v>
      </c>
      <c r="D78318" t="s">
        <v>50</v>
      </c>
      <c r="E78318" t="s">
        <v>64</v>
      </c>
      <c r="F78318" t="s">
        <v>184</v>
      </c>
      <c r="G78318">
        <v>31.740000000000002</v>
      </c>
      <c r="H78318">
        <v>2014</v>
      </c>
      <c r="I78318" t="s">
        <v>227</v>
      </c>
      <c r="J78318">
        <v>33993.54</v>
      </c>
      <c r="K78318">
        <v>1071</v>
      </c>
      <c r="L78318">
        <v>0.36988028000000001</v>
      </c>
      <c r="M78318" t="s">
        <v>78561</v>
      </c>
    </row>
    <row r="78319" spans="1:13">
      <c r="A78319" t="s">
        <v>26</v>
      </c>
      <c r="B78319" t="s">
        <v>35</v>
      </c>
      <c r="C78319" t="s">
        <v>40</v>
      </c>
      <c r="D78319" t="s">
        <v>50</v>
      </c>
      <c r="E78319" t="s">
        <v>64</v>
      </c>
      <c r="F78319" t="s">
        <v>202</v>
      </c>
      <c r="G78319">
        <v>91.61999999999999</v>
      </c>
      <c r="H78319">
        <v>2014</v>
      </c>
      <c r="I78319" t="s">
        <v>227</v>
      </c>
      <c r="J78319">
        <v>17774.28</v>
      </c>
      <c r="K78319">
        <v>194</v>
      </c>
      <c r="L78319">
        <v>0.44335298000000001</v>
      </c>
      <c r="M78319" t="s">
        <v>78562</v>
      </c>
    </row>
    <row r="78320" spans="1:13">
      <c r="A78320" t="s">
        <v>26</v>
      </c>
      <c r="B78320" t="s">
        <v>35</v>
      </c>
      <c r="C78320" t="s">
        <v>40</v>
      </c>
      <c r="D78320" t="s">
        <v>50</v>
      </c>
      <c r="E78320" t="s">
        <v>64</v>
      </c>
      <c r="F78320" t="s">
        <v>185</v>
      </c>
      <c r="G78320">
        <v>94.05</v>
      </c>
      <c r="H78320">
        <v>2014</v>
      </c>
      <c r="I78320" t="s">
        <v>227</v>
      </c>
      <c r="J78320">
        <v>54078.75</v>
      </c>
      <c r="K78320">
        <v>575</v>
      </c>
      <c r="L78320">
        <v>0.30887826000000002</v>
      </c>
      <c r="M78320" t="s">
        <v>78563</v>
      </c>
    </row>
    <row r="78321" spans="1:13">
      <c r="A78321" t="s">
        <v>26</v>
      </c>
      <c r="B78321" t="s">
        <v>35</v>
      </c>
      <c r="C78321" t="s">
        <v>40</v>
      </c>
      <c r="D78321" t="s">
        <v>50</v>
      </c>
      <c r="E78321" t="s">
        <v>64</v>
      </c>
      <c r="F78321" t="s">
        <v>111</v>
      </c>
      <c r="G78321">
        <v>341.62</v>
      </c>
      <c r="H78321">
        <v>2014</v>
      </c>
      <c r="I78321" t="s">
        <v>227</v>
      </c>
      <c r="J78321">
        <v>150654.42000000001</v>
      </c>
      <c r="K78321">
        <v>441</v>
      </c>
      <c r="L78321">
        <v>0.48343187999999998</v>
      </c>
      <c r="M78321" t="s">
        <v>78564</v>
      </c>
    </row>
    <row r="78322" spans="1:13">
      <c r="A78322" t="s">
        <v>26</v>
      </c>
      <c r="B78322" t="s">
        <v>35</v>
      </c>
      <c r="C78322" t="s">
        <v>40</v>
      </c>
      <c r="D78322" t="s">
        <v>50</v>
      </c>
      <c r="E78322" t="s">
        <v>64</v>
      </c>
      <c r="F78322" t="s">
        <v>216</v>
      </c>
      <c r="G78322">
        <v>161.24576271186442</v>
      </c>
      <c r="H78322">
        <v>2014</v>
      </c>
      <c r="I78322" t="s">
        <v>227</v>
      </c>
      <c r="J78322">
        <v>76108</v>
      </c>
      <c r="K78322">
        <v>472</v>
      </c>
      <c r="L78322">
        <v>0.37327192999999997</v>
      </c>
      <c r="M78322" t="s">
        <v>78565</v>
      </c>
    </row>
    <row r="78323" spans="1:13">
      <c r="A78323" t="s">
        <v>26</v>
      </c>
      <c r="B78323" t="s">
        <v>35</v>
      </c>
      <c r="C78323" t="s">
        <v>40</v>
      </c>
      <c r="D78323" t="s">
        <v>50</v>
      </c>
      <c r="E78323" t="s">
        <v>64</v>
      </c>
      <c r="F78323" t="s">
        <v>214</v>
      </c>
      <c r="G78323">
        <v>358</v>
      </c>
      <c r="H78323">
        <v>2014</v>
      </c>
      <c r="I78323" t="s">
        <v>227</v>
      </c>
      <c r="J78323">
        <v>21122</v>
      </c>
      <c r="K78323">
        <v>59</v>
      </c>
      <c r="L78323">
        <v>0.35748414000000001</v>
      </c>
      <c r="M78323" t="s">
        <v>78566</v>
      </c>
    </row>
    <row r="78324" spans="1:13">
      <c r="A78324" t="s">
        <v>26</v>
      </c>
      <c r="B78324" t="s">
        <v>35</v>
      </c>
      <c r="C78324" t="s">
        <v>40</v>
      </c>
      <c r="D78324" t="s">
        <v>50</v>
      </c>
      <c r="E78324" t="s">
        <v>64</v>
      </c>
      <c r="F78324" t="s">
        <v>217</v>
      </c>
      <c r="G78324">
        <v>235</v>
      </c>
      <c r="H78324">
        <v>2014</v>
      </c>
      <c r="I78324" t="s">
        <v>227</v>
      </c>
      <c r="J78324">
        <v>5640</v>
      </c>
      <c r="K78324">
        <v>24</v>
      </c>
      <c r="L78324">
        <v>0.34910637999999999</v>
      </c>
      <c r="M78324" t="s">
        <v>78567</v>
      </c>
    </row>
    <row r="78325" spans="1:13">
      <c r="A78325" t="s">
        <v>26</v>
      </c>
      <c r="B78325" t="s">
        <v>35</v>
      </c>
      <c r="C78325" t="s">
        <v>40</v>
      </c>
      <c r="D78325" t="s">
        <v>51</v>
      </c>
      <c r="E78325" t="s">
        <v>65</v>
      </c>
      <c r="F78325" t="s">
        <v>187</v>
      </c>
      <c r="G78325">
        <v>3.6100000000000003</v>
      </c>
      <c r="H78325">
        <v>2014</v>
      </c>
      <c r="I78325" t="s">
        <v>227</v>
      </c>
      <c r="J78325">
        <v>64.98</v>
      </c>
      <c r="K78325">
        <v>18</v>
      </c>
      <c r="L78325">
        <v>0.49307478999999999</v>
      </c>
      <c r="M78325" t="s">
        <v>78568</v>
      </c>
    </row>
    <row r="78326" spans="1:13">
      <c r="A78326" t="s">
        <v>26</v>
      </c>
      <c r="B78326" t="s">
        <v>35</v>
      </c>
      <c r="C78326" t="s">
        <v>40</v>
      </c>
      <c r="D78326" t="s">
        <v>51</v>
      </c>
      <c r="E78326" t="s">
        <v>65</v>
      </c>
      <c r="F78326" t="s">
        <v>112</v>
      </c>
      <c r="G78326">
        <v>7</v>
      </c>
      <c r="H78326">
        <v>2014</v>
      </c>
      <c r="I78326" t="s">
        <v>227</v>
      </c>
      <c r="J78326">
        <v>3962</v>
      </c>
      <c r="K78326">
        <v>566</v>
      </c>
      <c r="L78326">
        <v>0.65428571000000002</v>
      </c>
      <c r="M78326" t="s">
        <v>78569</v>
      </c>
    </row>
    <row r="78327" spans="1:13">
      <c r="A78327" t="s">
        <v>26</v>
      </c>
      <c r="B78327" t="s">
        <v>35</v>
      </c>
      <c r="C78327" t="s">
        <v>40</v>
      </c>
      <c r="D78327" t="s">
        <v>51</v>
      </c>
      <c r="E78327" t="s">
        <v>66</v>
      </c>
      <c r="F78327" t="s">
        <v>192</v>
      </c>
      <c r="G78327">
        <v>5</v>
      </c>
      <c r="H78327">
        <v>2014</v>
      </c>
      <c r="I78327" t="s">
        <v>227</v>
      </c>
      <c r="J78327">
        <v>2450</v>
      </c>
      <c r="K78327">
        <v>490</v>
      </c>
      <c r="L78327">
        <v>0.63</v>
      </c>
      <c r="M78327" t="s">
        <v>78570</v>
      </c>
    </row>
    <row r="78328" spans="1:13">
      <c r="A78328" t="s">
        <v>26</v>
      </c>
      <c r="B78328" t="s">
        <v>35</v>
      </c>
      <c r="C78328" t="s">
        <v>40</v>
      </c>
      <c r="D78328" t="s">
        <v>51</v>
      </c>
      <c r="E78328" t="s">
        <v>66</v>
      </c>
      <c r="F78328" t="s">
        <v>193</v>
      </c>
      <c r="G78328">
        <v>6</v>
      </c>
      <c r="H78328">
        <v>2014</v>
      </c>
      <c r="I78328" t="s">
        <v>227</v>
      </c>
      <c r="J78328">
        <v>2010</v>
      </c>
      <c r="K78328">
        <v>335</v>
      </c>
      <c r="L78328">
        <v>0.54</v>
      </c>
      <c r="M78328" t="s">
        <v>78571</v>
      </c>
    </row>
    <row r="78329" spans="1:13">
      <c r="A78329" t="s">
        <v>26</v>
      </c>
      <c r="B78329" t="s">
        <v>35</v>
      </c>
      <c r="C78329" t="s">
        <v>40</v>
      </c>
      <c r="D78329" t="s">
        <v>51</v>
      </c>
      <c r="E78329" t="s">
        <v>67</v>
      </c>
      <c r="F78329" t="s">
        <v>115</v>
      </c>
      <c r="G78329">
        <v>5.23</v>
      </c>
      <c r="H78329">
        <v>2014</v>
      </c>
      <c r="I78329" t="s">
        <v>227</v>
      </c>
      <c r="J78329">
        <v>94.14</v>
      </c>
      <c r="K78329">
        <v>18</v>
      </c>
      <c r="L78329">
        <v>0.63288719000000004</v>
      </c>
      <c r="M78329" t="s">
        <v>78572</v>
      </c>
    </row>
    <row r="78330" spans="1:13">
      <c r="A78330" t="s">
        <v>26</v>
      </c>
      <c r="B78330" t="s">
        <v>35</v>
      </c>
      <c r="C78330" t="s">
        <v>44</v>
      </c>
      <c r="D78330" t="s">
        <v>48</v>
      </c>
      <c r="E78330" t="s">
        <v>73</v>
      </c>
      <c r="F78330" t="s">
        <v>160</v>
      </c>
      <c r="G78330">
        <v>76.86</v>
      </c>
      <c r="H78330">
        <v>2014</v>
      </c>
      <c r="I78330" t="s">
        <v>227</v>
      </c>
      <c r="J78330">
        <v>6763.68</v>
      </c>
      <c r="K78330">
        <v>88</v>
      </c>
      <c r="L78330">
        <v>0.31693989</v>
      </c>
      <c r="M78330" t="s">
        <v>78573</v>
      </c>
    </row>
    <row r="78331" spans="1:13">
      <c r="A78331" t="s">
        <v>26</v>
      </c>
      <c r="B78331" t="s">
        <v>35</v>
      </c>
      <c r="C78331" t="s">
        <v>44</v>
      </c>
      <c r="D78331" t="s">
        <v>50</v>
      </c>
      <c r="E78331" t="s">
        <v>61</v>
      </c>
      <c r="F78331" t="s">
        <v>171</v>
      </c>
      <c r="G78331">
        <v>48.879999999999995</v>
      </c>
      <c r="H78331">
        <v>2014</v>
      </c>
      <c r="I78331" t="s">
        <v>227</v>
      </c>
      <c r="J78331">
        <v>15494.96</v>
      </c>
      <c r="K78331">
        <v>317</v>
      </c>
      <c r="L78331">
        <v>0.38625205000000001</v>
      </c>
      <c r="M78331" t="s">
        <v>78574</v>
      </c>
    </row>
    <row r="78332" spans="1:13">
      <c r="A78332" t="s">
        <v>26</v>
      </c>
      <c r="B78332" t="s">
        <v>35</v>
      </c>
      <c r="C78332" t="s">
        <v>44</v>
      </c>
      <c r="D78332" t="s">
        <v>50</v>
      </c>
      <c r="E78332" t="s">
        <v>61</v>
      </c>
      <c r="F78332" t="s">
        <v>173</v>
      </c>
      <c r="G78332">
        <v>78.67307692307692</v>
      </c>
      <c r="H78332">
        <v>2014</v>
      </c>
      <c r="I78332" t="s">
        <v>227</v>
      </c>
      <c r="J78332">
        <v>27614.25</v>
      </c>
      <c r="K78332">
        <v>351</v>
      </c>
      <c r="L78332">
        <v>0.50427767999999995</v>
      </c>
      <c r="M78332" t="s">
        <v>78575</v>
      </c>
    </row>
    <row r="78333" spans="1:13">
      <c r="A78333" t="s">
        <v>26</v>
      </c>
      <c r="B78333" t="s">
        <v>35</v>
      </c>
      <c r="C78333" t="s">
        <v>44</v>
      </c>
      <c r="D78333" t="s">
        <v>50</v>
      </c>
      <c r="E78333" t="s">
        <v>61</v>
      </c>
      <c r="F78333" t="s">
        <v>175</v>
      </c>
      <c r="G78333">
        <v>73</v>
      </c>
      <c r="H78333">
        <v>2014</v>
      </c>
      <c r="I78333" t="s">
        <v>227</v>
      </c>
      <c r="J78333">
        <v>27813</v>
      </c>
      <c r="K78333">
        <v>381</v>
      </c>
      <c r="L78333">
        <v>0.43373961999999999</v>
      </c>
      <c r="M78333" t="s">
        <v>78576</v>
      </c>
    </row>
    <row r="78334" spans="1:13">
      <c r="A78334" t="s">
        <v>26</v>
      </c>
      <c r="B78334" t="s">
        <v>35</v>
      </c>
      <c r="C78334" t="s">
        <v>44</v>
      </c>
      <c r="D78334" t="s">
        <v>50</v>
      </c>
      <c r="E78334" t="s">
        <v>61</v>
      </c>
      <c r="F78334" t="s">
        <v>116</v>
      </c>
      <c r="G78334">
        <v>241.50462633451957</v>
      </c>
      <c r="H78334">
        <v>2014</v>
      </c>
      <c r="I78334" t="s">
        <v>227</v>
      </c>
      <c r="J78334">
        <v>67862.8</v>
      </c>
      <c r="K78334">
        <v>281</v>
      </c>
      <c r="L78334">
        <v>0.45063540000000002</v>
      </c>
      <c r="M78334" t="s">
        <v>78577</v>
      </c>
    </row>
    <row r="78335" spans="1:13">
      <c r="A78335" t="s">
        <v>26</v>
      </c>
      <c r="B78335" t="s">
        <v>35</v>
      </c>
      <c r="C78335" t="s">
        <v>44</v>
      </c>
      <c r="D78335" t="s">
        <v>50</v>
      </c>
      <c r="E78335" t="s">
        <v>61</v>
      </c>
      <c r="F78335" t="s">
        <v>207</v>
      </c>
      <c r="G78335">
        <v>47.3</v>
      </c>
      <c r="H78335">
        <v>2014</v>
      </c>
      <c r="I78335" t="s">
        <v>227</v>
      </c>
      <c r="J78335">
        <v>33772.199999999997</v>
      </c>
      <c r="K78335">
        <v>714</v>
      </c>
      <c r="L78335">
        <v>0.40306406</v>
      </c>
      <c r="M78335" t="s">
        <v>78578</v>
      </c>
    </row>
    <row r="78336" spans="1:13">
      <c r="A78336" t="s">
        <v>26</v>
      </c>
      <c r="B78336" t="s">
        <v>35</v>
      </c>
      <c r="C78336" t="s">
        <v>44</v>
      </c>
      <c r="D78336" t="s">
        <v>50</v>
      </c>
      <c r="E78336" t="s">
        <v>61</v>
      </c>
      <c r="F78336" t="s">
        <v>117</v>
      </c>
      <c r="G78336">
        <v>183.734375</v>
      </c>
      <c r="H78336">
        <v>2014</v>
      </c>
      <c r="I78336" t="s">
        <v>227</v>
      </c>
      <c r="J78336">
        <v>17638.5</v>
      </c>
      <c r="K78336">
        <v>96</v>
      </c>
      <c r="L78336">
        <v>0.4511404</v>
      </c>
      <c r="M78336" t="s">
        <v>78579</v>
      </c>
    </row>
    <row r="78337" spans="1:13">
      <c r="A78337" t="s">
        <v>26</v>
      </c>
      <c r="B78337" t="s">
        <v>35</v>
      </c>
      <c r="C78337" t="s">
        <v>44</v>
      </c>
      <c r="D78337" t="s">
        <v>50</v>
      </c>
      <c r="E78337" t="s">
        <v>61</v>
      </c>
      <c r="F78337" t="s">
        <v>118</v>
      </c>
      <c r="G78337">
        <v>249</v>
      </c>
      <c r="H78337">
        <v>2014</v>
      </c>
      <c r="I78337" t="s">
        <v>227</v>
      </c>
      <c r="J78337">
        <v>7719</v>
      </c>
      <c r="K78337">
        <v>31</v>
      </c>
      <c r="L78337">
        <v>0.44433735000000002</v>
      </c>
      <c r="M78337" t="s">
        <v>78580</v>
      </c>
    </row>
    <row r="78338" spans="1:13">
      <c r="A78338" t="s">
        <v>26</v>
      </c>
      <c r="B78338" t="s">
        <v>35</v>
      </c>
      <c r="C78338" t="s">
        <v>44</v>
      </c>
      <c r="D78338" t="s">
        <v>50</v>
      </c>
      <c r="E78338" t="s">
        <v>61</v>
      </c>
      <c r="F78338" t="s">
        <v>213</v>
      </c>
      <c r="G78338">
        <v>109.5</v>
      </c>
      <c r="H78338">
        <v>2014</v>
      </c>
      <c r="I78338" t="s">
        <v>227</v>
      </c>
      <c r="J78338">
        <v>2737.5</v>
      </c>
      <c r="K78338">
        <v>25</v>
      </c>
      <c r="L78338">
        <v>0.42648402000000002</v>
      </c>
      <c r="M78338" t="s">
        <v>78581</v>
      </c>
    </row>
    <row r="78339" spans="1:13">
      <c r="A78339" t="s">
        <v>26</v>
      </c>
      <c r="B78339" t="s">
        <v>35</v>
      </c>
      <c r="C78339" t="s">
        <v>44</v>
      </c>
      <c r="D78339" t="s">
        <v>50</v>
      </c>
      <c r="E78339" t="s">
        <v>61</v>
      </c>
      <c r="F78339" t="s">
        <v>119</v>
      </c>
      <c r="G78339">
        <v>136.9</v>
      </c>
      <c r="H78339">
        <v>2014</v>
      </c>
      <c r="I78339" t="s">
        <v>227</v>
      </c>
      <c r="J78339">
        <v>2874.9</v>
      </c>
      <c r="K78339">
        <v>21</v>
      </c>
      <c r="L78339">
        <v>0.47947406999999997</v>
      </c>
      <c r="M78339" t="s">
        <v>78582</v>
      </c>
    </row>
    <row r="78340" spans="1:13">
      <c r="A78340" t="s">
        <v>26</v>
      </c>
      <c r="B78340" t="s">
        <v>35</v>
      </c>
      <c r="C78340" t="s">
        <v>44</v>
      </c>
      <c r="D78340" t="s">
        <v>50</v>
      </c>
      <c r="E78340" t="s">
        <v>62</v>
      </c>
      <c r="F78340" t="s">
        <v>107</v>
      </c>
      <c r="G78340">
        <v>59.973825561312609</v>
      </c>
      <c r="H78340">
        <v>2014</v>
      </c>
      <c r="I78340" t="s">
        <v>227</v>
      </c>
      <c r="J78340">
        <v>69449.69</v>
      </c>
      <c r="K78340">
        <v>1158</v>
      </c>
      <c r="L78340">
        <v>0.57147972999999996</v>
      </c>
      <c r="M78340" t="s">
        <v>78583</v>
      </c>
    </row>
    <row r="78341" spans="1:13">
      <c r="A78341" t="s">
        <v>26</v>
      </c>
      <c r="B78341" t="s">
        <v>35</v>
      </c>
      <c r="C78341" t="s">
        <v>44</v>
      </c>
      <c r="D78341" t="s">
        <v>50</v>
      </c>
      <c r="E78341" t="s">
        <v>62</v>
      </c>
      <c r="F78341" t="s">
        <v>108</v>
      </c>
      <c r="G78341">
        <v>97.632804878048788</v>
      </c>
      <c r="H78341">
        <v>2014</v>
      </c>
      <c r="I78341" t="s">
        <v>227</v>
      </c>
      <c r="J78341">
        <v>32023.56</v>
      </c>
      <c r="K78341">
        <v>328</v>
      </c>
      <c r="L78341">
        <v>0.49105220999999999</v>
      </c>
      <c r="M78341" t="s">
        <v>78584</v>
      </c>
    </row>
    <row r="78342" spans="1:13">
      <c r="A78342" t="s">
        <v>26</v>
      </c>
      <c r="B78342" t="s">
        <v>35</v>
      </c>
      <c r="C78342" t="s">
        <v>44</v>
      </c>
      <c r="D78342" t="s">
        <v>50</v>
      </c>
      <c r="E78342" t="s">
        <v>62</v>
      </c>
      <c r="F78342" t="s">
        <v>177</v>
      </c>
      <c r="G78342">
        <v>117.42605985037406</v>
      </c>
      <c r="H78342">
        <v>2014</v>
      </c>
      <c r="I78342" t="s">
        <v>227</v>
      </c>
      <c r="J78342">
        <v>94175.7</v>
      </c>
      <c r="K78342">
        <v>802</v>
      </c>
      <c r="L78342">
        <v>0.49857807999999998</v>
      </c>
      <c r="M78342" t="s">
        <v>78585</v>
      </c>
    </row>
    <row r="78343" spans="1:13">
      <c r="A78343" t="s">
        <v>26</v>
      </c>
      <c r="B78343" t="s">
        <v>35</v>
      </c>
      <c r="C78343" t="s">
        <v>44</v>
      </c>
      <c r="D78343" t="s">
        <v>50</v>
      </c>
      <c r="E78343" t="s">
        <v>62</v>
      </c>
      <c r="F78343" t="s">
        <v>178</v>
      </c>
      <c r="G78343">
        <v>95.62</v>
      </c>
      <c r="H78343">
        <v>2014</v>
      </c>
      <c r="I78343" t="s">
        <v>227</v>
      </c>
      <c r="J78343">
        <v>7075.88</v>
      </c>
      <c r="K78343">
        <v>74</v>
      </c>
      <c r="L78343">
        <v>0.56996444000000002</v>
      </c>
      <c r="M78343" t="s">
        <v>78586</v>
      </c>
    </row>
    <row r="78344" spans="1:13">
      <c r="A78344" t="s">
        <v>26</v>
      </c>
      <c r="B78344" t="s">
        <v>35</v>
      </c>
      <c r="C78344" t="s">
        <v>44</v>
      </c>
      <c r="D78344" t="s">
        <v>50</v>
      </c>
      <c r="E78344" t="s">
        <v>62</v>
      </c>
      <c r="F78344" t="s">
        <v>208</v>
      </c>
      <c r="G78344">
        <v>148.30000000000001</v>
      </c>
      <c r="H78344">
        <v>2014</v>
      </c>
      <c r="I78344" t="s">
        <v>227</v>
      </c>
      <c r="J78344">
        <v>5338.8</v>
      </c>
      <c r="K78344">
        <v>36</v>
      </c>
      <c r="L78344">
        <v>0.51112610000000003</v>
      </c>
      <c r="M78344" t="s">
        <v>78587</v>
      </c>
    </row>
    <row r="78345" spans="1:13">
      <c r="A78345" t="s">
        <v>26</v>
      </c>
      <c r="B78345" t="s">
        <v>35</v>
      </c>
      <c r="C78345" t="s">
        <v>44</v>
      </c>
      <c r="D78345" t="s">
        <v>50</v>
      </c>
      <c r="E78345" t="s">
        <v>62</v>
      </c>
      <c r="F78345" t="s">
        <v>179</v>
      </c>
      <c r="G78345">
        <v>67.5</v>
      </c>
      <c r="H78345">
        <v>2014</v>
      </c>
      <c r="I78345" t="s">
        <v>227</v>
      </c>
      <c r="J78345">
        <v>11340</v>
      </c>
      <c r="K78345">
        <v>168</v>
      </c>
      <c r="L78345">
        <v>0.46888889</v>
      </c>
      <c r="M78345" t="s">
        <v>78588</v>
      </c>
    </row>
    <row r="78346" spans="1:13">
      <c r="A78346" t="s">
        <v>26</v>
      </c>
      <c r="B78346" t="s">
        <v>35</v>
      </c>
      <c r="C78346" t="s">
        <v>44</v>
      </c>
      <c r="D78346" t="s">
        <v>50</v>
      </c>
      <c r="E78346" t="s">
        <v>62</v>
      </c>
      <c r="F78346" t="s">
        <v>120</v>
      </c>
      <c r="G78346">
        <v>38.299999999999997</v>
      </c>
      <c r="H78346">
        <v>2014</v>
      </c>
      <c r="I78346" t="s">
        <v>227</v>
      </c>
      <c r="J78346">
        <v>20950.099999999999</v>
      </c>
      <c r="K78346">
        <v>547</v>
      </c>
      <c r="L78346">
        <v>0.35711619999999999</v>
      </c>
      <c r="M78346" t="s">
        <v>78589</v>
      </c>
    </row>
    <row r="78347" spans="1:13">
      <c r="A78347" t="s">
        <v>26</v>
      </c>
      <c r="B78347" t="s">
        <v>35</v>
      </c>
      <c r="C78347" t="s">
        <v>44</v>
      </c>
      <c r="D78347" t="s">
        <v>50</v>
      </c>
      <c r="E78347" t="s">
        <v>62</v>
      </c>
      <c r="F78347" t="s">
        <v>121</v>
      </c>
      <c r="G78347">
        <v>32.835068259385665</v>
      </c>
      <c r="H78347">
        <v>2014</v>
      </c>
      <c r="I78347" t="s">
        <v>227</v>
      </c>
      <c r="J78347">
        <v>38482.699999999997</v>
      </c>
      <c r="K78347">
        <v>1172</v>
      </c>
      <c r="L78347">
        <v>0.34591855999999999</v>
      </c>
      <c r="M78347" t="s">
        <v>78590</v>
      </c>
    </row>
    <row r="78348" spans="1:13">
      <c r="A78348" t="s">
        <v>26</v>
      </c>
      <c r="B78348" t="s">
        <v>35</v>
      </c>
      <c r="C78348" t="s">
        <v>44</v>
      </c>
      <c r="D78348" t="s">
        <v>50</v>
      </c>
      <c r="E78348" t="s">
        <v>62</v>
      </c>
      <c r="F78348" t="s">
        <v>122</v>
      </c>
      <c r="G78348">
        <v>43.85</v>
      </c>
      <c r="H78348">
        <v>2014</v>
      </c>
      <c r="I78348" t="s">
        <v>227</v>
      </c>
      <c r="J78348">
        <v>12365.7</v>
      </c>
      <c r="K78348">
        <v>282</v>
      </c>
      <c r="L78348">
        <v>0.36556442</v>
      </c>
      <c r="M78348" t="s">
        <v>78591</v>
      </c>
    </row>
    <row r="78349" spans="1:13">
      <c r="A78349" t="s">
        <v>26</v>
      </c>
      <c r="B78349" t="s">
        <v>35</v>
      </c>
      <c r="C78349" t="s">
        <v>44</v>
      </c>
      <c r="D78349" t="s">
        <v>50</v>
      </c>
      <c r="E78349" t="s">
        <v>62</v>
      </c>
      <c r="F78349" t="s">
        <v>123</v>
      </c>
      <c r="G78349">
        <v>21.25</v>
      </c>
      <c r="H78349">
        <v>2014</v>
      </c>
      <c r="I78349" t="s">
        <v>227</v>
      </c>
      <c r="J78349">
        <v>22461.25</v>
      </c>
      <c r="K78349">
        <v>1057</v>
      </c>
      <c r="L78349">
        <v>0.41741176000000002</v>
      </c>
      <c r="M78349" t="s">
        <v>78592</v>
      </c>
    </row>
    <row r="78350" spans="1:13">
      <c r="A78350" t="s">
        <v>26</v>
      </c>
      <c r="B78350" t="s">
        <v>35</v>
      </c>
      <c r="C78350" t="s">
        <v>44</v>
      </c>
      <c r="D78350" t="s">
        <v>50</v>
      </c>
      <c r="E78350" t="s">
        <v>62</v>
      </c>
      <c r="F78350" t="s">
        <v>124</v>
      </c>
      <c r="G78350">
        <v>71.684210526315795</v>
      </c>
      <c r="H78350">
        <v>2014</v>
      </c>
      <c r="I78350" t="s">
        <v>227</v>
      </c>
      <c r="J78350">
        <v>14982</v>
      </c>
      <c r="K78350">
        <v>209</v>
      </c>
      <c r="L78350">
        <v>0.44196035</v>
      </c>
      <c r="M78350" t="s">
        <v>78593</v>
      </c>
    </row>
    <row r="78351" spans="1:13">
      <c r="A78351" t="s">
        <v>26</v>
      </c>
      <c r="B78351" t="s">
        <v>35</v>
      </c>
      <c r="C78351" t="s">
        <v>44</v>
      </c>
      <c r="D78351" t="s">
        <v>50</v>
      </c>
      <c r="E78351" t="s">
        <v>62</v>
      </c>
      <c r="F78351" t="s">
        <v>125</v>
      </c>
      <c r="G78351">
        <v>89.3</v>
      </c>
      <c r="H78351">
        <v>2014</v>
      </c>
      <c r="I78351" t="s">
        <v>227</v>
      </c>
      <c r="J78351">
        <v>12502</v>
      </c>
      <c r="K78351">
        <v>140</v>
      </c>
      <c r="L78351">
        <v>0.52418812999999997</v>
      </c>
      <c r="M78351" t="s">
        <v>78594</v>
      </c>
    </row>
    <row r="78352" spans="1:13">
      <c r="A78352" t="s">
        <v>26</v>
      </c>
      <c r="B78352" t="s">
        <v>35</v>
      </c>
      <c r="C78352" t="s">
        <v>44</v>
      </c>
      <c r="D78352" t="s">
        <v>50</v>
      </c>
      <c r="E78352" t="s">
        <v>62</v>
      </c>
      <c r="F78352" t="s">
        <v>126</v>
      </c>
      <c r="G78352">
        <v>50.8</v>
      </c>
      <c r="H78352">
        <v>2014</v>
      </c>
      <c r="I78352" t="s">
        <v>227</v>
      </c>
      <c r="J78352">
        <v>11430</v>
      </c>
      <c r="K78352">
        <v>225</v>
      </c>
      <c r="L78352">
        <v>0.38385827</v>
      </c>
      <c r="M78352" t="s">
        <v>78595</v>
      </c>
    </row>
    <row r="78353" spans="1:13">
      <c r="A78353" t="s">
        <v>26</v>
      </c>
      <c r="B78353" t="s">
        <v>35</v>
      </c>
      <c r="C78353" t="s">
        <v>44</v>
      </c>
      <c r="D78353" t="s">
        <v>50</v>
      </c>
      <c r="E78353" t="s">
        <v>62</v>
      </c>
      <c r="F78353" t="s">
        <v>127</v>
      </c>
      <c r="G78353">
        <v>34.15599369085173</v>
      </c>
      <c r="H78353">
        <v>2014</v>
      </c>
      <c r="I78353" t="s">
        <v>227</v>
      </c>
      <c r="J78353">
        <v>32482.35</v>
      </c>
      <c r="K78353">
        <v>951</v>
      </c>
      <c r="L78353">
        <v>0.34666611000000003</v>
      </c>
      <c r="M78353" t="s">
        <v>78596</v>
      </c>
    </row>
    <row r="78354" spans="1:13">
      <c r="A78354" t="s">
        <v>26</v>
      </c>
      <c r="B78354" t="s">
        <v>35</v>
      </c>
      <c r="C78354" t="s">
        <v>44</v>
      </c>
      <c r="D78354" t="s">
        <v>50</v>
      </c>
      <c r="E78354" t="s">
        <v>62</v>
      </c>
      <c r="F78354" t="s">
        <v>180</v>
      </c>
      <c r="G78354">
        <v>42.801470588235297</v>
      </c>
      <c r="H78354">
        <v>2014</v>
      </c>
      <c r="I78354" t="s">
        <v>227</v>
      </c>
      <c r="J78354">
        <v>29105</v>
      </c>
      <c r="K78354">
        <v>680</v>
      </c>
      <c r="L78354">
        <v>0.41796941999999998</v>
      </c>
      <c r="M78354" t="s">
        <v>78597</v>
      </c>
    </row>
    <row r="78355" spans="1:13">
      <c r="A78355" t="s">
        <v>26</v>
      </c>
      <c r="B78355" t="s">
        <v>35</v>
      </c>
      <c r="C78355" t="s">
        <v>44</v>
      </c>
      <c r="D78355" t="s">
        <v>50</v>
      </c>
      <c r="E78355" t="s">
        <v>62</v>
      </c>
      <c r="F78355" t="s">
        <v>215</v>
      </c>
      <c r="G78355">
        <v>62.65</v>
      </c>
      <c r="H78355">
        <v>2014</v>
      </c>
      <c r="I78355" t="s">
        <v>227</v>
      </c>
      <c r="J78355">
        <v>34144.25</v>
      </c>
      <c r="K78355">
        <v>545</v>
      </c>
      <c r="L78355">
        <v>0.46534424000000002</v>
      </c>
      <c r="M78355" t="s">
        <v>78598</v>
      </c>
    </row>
    <row r="78356" spans="1:13">
      <c r="A78356" t="s">
        <v>26</v>
      </c>
      <c r="B78356" t="s">
        <v>35</v>
      </c>
      <c r="C78356" t="s">
        <v>44</v>
      </c>
      <c r="D78356" t="s">
        <v>50</v>
      </c>
      <c r="E78356" t="s">
        <v>63</v>
      </c>
      <c r="F78356" t="s">
        <v>128</v>
      </c>
      <c r="G78356">
        <v>40.199999999999996</v>
      </c>
      <c r="H78356">
        <v>2014</v>
      </c>
      <c r="I78356" t="s">
        <v>227</v>
      </c>
      <c r="J78356">
        <v>2653.2</v>
      </c>
      <c r="K78356">
        <v>66</v>
      </c>
      <c r="L78356">
        <v>0.53781095000000001</v>
      </c>
      <c r="M78356" t="s">
        <v>78599</v>
      </c>
    </row>
    <row r="78357" spans="1:13">
      <c r="A78357" t="s">
        <v>26</v>
      </c>
      <c r="B78357" t="s">
        <v>35</v>
      </c>
      <c r="C78357" t="s">
        <v>44</v>
      </c>
      <c r="D78357" t="s">
        <v>50</v>
      </c>
      <c r="E78357" t="s">
        <v>63</v>
      </c>
      <c r="F78357" t="s">
        <v>129</v>
      </c>
      <c r="G78357">
        <v>12.9</v>
      </c>
      <c r="H78357">
        <v>2014</v>
      </c>
      <c r="I78357" t="s">
        <v>227</v>
      </c>
      <c r="J78357">
        <v>7675.5</v>
      </c>
      <c r="K78357">
        <v>595</v>
      </c>
      <c r="L78357">
        <v>0.61472868000000003</v>
      </c>
      <c r="M78357" t="s">
        <v>78600</v>
      </c>
    </row>
    <row r="78358" spans="1:13">
      <c r="A78358" t="s">
        <v>26</v>
      </c>
      <c r="B78358" t="s">
        <v>35</v>
      </c>
      <c r="C78358" t="s">
        <v>44</v>
      </c>
      <c r="D78358" t="s">
        <v>50</v>
      </c>
      <c r="E78358" t="s">
        <v>68</v>
      </c>
      <c r="F78358" t="s">
        <v>182</v>
      </c>
      <c r="G78358">
        <v>127.39999999999999</v>
      </c>
      <c r="H78358">
        <v>2014</v>
      </c>
      <c r="I78358" t="s">
        <v>227</v>
      </c>
      <c r="J78358">
        <v>15415.4</v>
      </c>
      <c r="K78358">
        <v>121</v>
      </c>
      <c r="L78358">
        <v>0.27331240000000001</v>
      </c>
      <c r="M78358" t="s">
        <v>78601</v>
      </c>
    </row>
    <row r="78359" spans="1:13">
      <c r="A78359" t="s">
        <v>26</v>
      </c>
      <c r="B78359" t="s">
        <v>35</v>
      </c>
      <c r="C78359" t="s">
        <v>44</v>
      </c>
      <c r="D78359" t="s">
        <v>50</v>
      </c>
      <c r="E78359" t="s">
        <v>68</v>
      </c>
      <c r="F78359" t="s">
        <v>130</v>
      </c>
      <c r="G78359">
        <v>169</v>
      </c>
      <c r="H78359">
        <v>2014</v>
      </c>
      <c r="I78359" t="s">
        <v>227</v>
      </c>
      <c r="J78359">
        <v>22139</v>
      </c>
      <c r="K78359">
        <v>131</v>
      </c>
      <c r="L78359">
        <v>0.53403856999999999</v>
      </c>
      <c r="M78359" t="s">
        <v>78602</v>
      </c>
    </row>
    <row r="78360" spans="1:13">
      <c r="A78360" t="s">
        <v>26</v>
      </c>
      <c r="B78360" t="s">
        <v>35</v>
      </c>
      <c r="C78360" t="s">
        <v>44</v>
      </c>
      <c r="D78360" t="s">
        <v>50</v>
      </c>
      <c r="E78360" t="s">
        <v>64</v>
      </c>
      <c r="F78360" t="s">
        <v>202</v>
      </c>
      <c r="G78360">
        <v>91.61999999999999</v>
      </c>
      <c r="H78360">
        <v>2014</v>
      </c>
      <c r="I78360" t="s">
        <v>227</v>
      </c>
      <c r="J78360">
        <v>33532.92</v>
      </c>
      <c r="K78360">
        <v>366</v>
      </c>
      <c r="L78360">
        <v>0.44335298000000001</v>
      </c>
      <c r="M78360" t="s">
        <v>78603</v>
      </c>
    </row>
    <row r="78361" spans="1:13">
      <c r="A78361" t="s">
        <v>26</v>
      </c>
      <c r="B78361" t="s">
        <v>35</v>
      </c>
      <c r="C78361" t="s">
        <v>44</v>
      </c>
      <c r="D78361" t="s">
        <v>50</v>
      </c>
      <c r="E78361" t="s">
        <v>64</v>
      </c>
      <c r="F78361" t="s">
        <v>185</v>
      </c>
      <c r="G78361">
        <v>94.05</v>
      </c>
      <c r="H78361">
        <v>2014</v>
      </c>
      <c r="I78361" t="s">
        <v>227</v>
      </c>
      <c r="J78361">
        <v>47683.35</v>
      </c>
      <c r="K78361">
        <v>507</v>
      </c>
      <c r="L78361">
        <v>0.30887826000000002</v>
      </c>
      <c r="M78361" t="s">
        <v>78604</v>
      </c>
    </row>
    <row r="78362" spans="1:13">
      <c r="A78362" t="s">
        <v>26</v>
      </c>
      <c r="B78362" t="s">
        <v>35</v>
      </c>
      <c r="C78362" t="s">
        <v>44</v>
      </c>
      <c r="D78362" t="s">
        <v>50</v>
      </c>
      <c r="E78362" t="s">
        <v>64</v>
      </c>
      <c r="F78362" t="s">
        <v>216</v>
      </c>
      <c r="G78362">
        <v>358</v>
      </c>
      <c r="H78362">
        <v>2014</v>
      </c>
      <c r="I78362" t="s">
        <v>227</v>
      </c>
      <c r="J78362">
        <v>10740</v>
      </c>
      <c r="K78362">
        <v>30</v>
      </c>
      <c r="L78362">
        <v>0.37522346000000001</v>
      </c>
      <c r="M78362" t="s">
        <v>78605</v>
      </c>
    </row>
    <row r="78363" spans="1:13">
      <c r="A78363" t="s">
        <v>26</v>
      </c>
      <c r="B78363" t="s">
        <v>35</v>
      </c>
      <c r="C78363" t="s">
        <v>44</v>
      </c>
      <c r="D78363" t="s">
        <v>50</v>
      </c>
      <c r="E78363" t="s">
        <v>64</v>
      </c>
      <c r="F78363" t="s">
        <v>214</v>
      </c>
      <c r="G78363">
        <v>358</v>
      </c>
      <c r="H78363">
        <v>2014</v>
      </c>
      <c r="I78363" t="s">
        <v>227</v>
      </c>
      <c r="J78363">
        <v>2864</v>
      </c>
      <c r="K78363">
        <v>8</v>
      </c>
      <c r="L78363">
        <v>0.35770950000000001</v>
      </c>
      <c r="M78363" t="s">
        <v>78606</v>
      </c>
    </row>
    <row r="78364" spans="1:13">
      <c r="A78364" t="s">
        <v>26</v>
      </c>
      <c r="B78364" t="s">
        <v>35</v>
      </c>
      <c r="C78364" t="s">
        <v>44</v>
      </c>
      <c r="D78364" t="s">
        <v>50</v>
      </c>
      <c r="E78364" t="s">
        <v>64</v>
      </c>
      <c r="F78364" t="s">
        <v>217</v>
      </c>
      <c r="G78364">
        <v>235</v>
      </c>
      <c r="H78364">
        <v>2014</v>
      </c>
      <c r="I78364" t="s">
        <v>227</v>
      </c>
      <c r="J78364">
        <v>10810</v>
      </c>
      <c r="K78364">
        <v>46</v>
      </c>
      <c r="L78364">
        <v>0.34834042999999998</v>
      </c>
      <c r="M78364" t="s">
        <v>78607</v>
      </c>
    </row>
    <row r="78365" spans="1:13">
      <c r="A78365" t="s">
        <v>26</v>
      </c>
      <c r="B78365" t="s">
        <v>35</v>
      </c>
      <c r="C78365" t="s">
        <v>45</v>
      </c>
      <c r="D78365" t="s">
        <v>48</v>
      </c>
      <c r="E78365" t="s">
        <v>53</v>
      </c>
      <c r="F78365" t="s">
        <v>148</v>
      </c>
      <c r="G78365">
        <v>23.32</v>
      </c>
      <c r="H78365">
        <v>2014</v>
      </c>
      <c r="I78365" t="s">
        <v>227</v>
      </c>
      <c r="J78365">
        <v>17723.2</v>
      </c>
      <c r="K78365">
        <v>760</v>
      </c>
      <c r="L78365">
        <v>0.31689537000000001</v>
      </c>
      <c r="M78365" t="s">
        <v>78608</v>
      </c>
    </row>
    <row r="78366" spans="1:13">
      <c r="A78366" t="s">
        <v>26</v>
      </c>
      <c r="B78366" t="s">
        <v>35</v>
      </c>
      <c r="C78366" t="s">
        <v>45</v>
      </c>
      <c r="D78366" t="s">
        <v>48</v>
      </c>
      <c r="E78366" t="s">
        <v>53</v>
      </c>
      <c r="F78366" t="s">
        <v>149</v>
      </c>
      <c r="G78366">
        <v>3.5900000000000003</v>
      </c>
      <c r="H78366">
        <v>2014</v>
      </c>
      <c r="I78366" t="s">
        <v>227</v>
      </c>
      <c r="J78366">
        <v>4947.0200000000004</v>
      </c>
      <c r="K78366">
        <v>1378</v>
      </c>
      <c r="L78366">
        <v>0.75766016999999997</v>
      </c>
      <c r="M78366" t="s">
        <v>78609</v>
      </c>
    </row>
    <row r="78367" spans="1:13">
      <c r="A78367" t="s">
        <v>26</v>
      </c>
      <c r="B78367" t="s">
        <v>35</v>
      </c>
      <c r="C78367" t="s">
        <v>45</v>
      </c>
      <c r="D78367" t="s">
        <v>48</v>
      </c>
      <c r="E78367" t="s">
        <v>53</v>
      </c>
      <c r="F78367" t="s">
        <v>150</v>
      </c>
      <c r="G78367">
        <v>53.28</v>
      </c>
      <c r="H78367">
        <v>2014</v>
      </c>
      <c r="I78367" t="s">
        <v>227</v>
      </c>
      <c r="J78367">
        <v>33992.639999999999</v>
      </c>
      <c r="K78367">
        <v>638</v>
      </c>
      <c r="L78367">
        <v>0.34365615999999999</v>
      </c>
      <c r="M78367" t="s">
        <v>78610</v>
      </c>
    </row>
    <row r="78368" spans="1:13">
      <c r="A78368" t="s">
        <v>26</v>
      </c>
      <c r="B78368" t="s">
        <v>35</v>
      </c>
      <c r="C78368" t="s">
        <v>45</v>
      </c>
      <c r="D78368" t="s">
        <v>48</v>
      </c>
      <c r="E78368" t="s">
        <v>53</v>
      </c>
      <c r="F78368" t="s">
        <v>74</v>
      </c>
      <c r="G78368">
        <v>123.22999999999999</v>
      </c>
      <c r="H78368">
        <v>2014</v>
      </c>
      <c r="I78368" t="s">
        <v>227</v>
      </c>
      <c r="J78368">
        <v>95626.48</v>
      </c>
      <c r="K78368">
        <v>776</v>
      </c>
      <c r="L78368">
        <v>0.35437798999999998</v>
      </c>
      <c r="M78368" t="s">
        <v>78611</v>
      </c>
    </row>
    <row r="78369" spans="1:13">
      <c r="A78369" t="s">
        <v>26</v>
      </c>
      <c r="B78369" t="s">
        <v>35</v>
      </c>
      <c r="C78369" t="s">
        <v>45</v>
      </c>
      <c r="D78369" t="s">
        <v>48</v>
      </c>
      <c r="E78369" t="s">
        <v>53</v>
      </c>
      <c r="F78369" t="s">
        <v>151</v>
      </c>
      <c r="G78369">
        <v>63.429999999999993</v>
      </c>
      <c r="H78369">
        <v>2014</v>
      </c>
      <c r="I78369" t="s">
        <v>227</v>
      </c>
      <c r="J78369">
        <v>37423.699999999997</v>
      </c>
      <c r="K78369">
        <v>590</v>
      </c>
      <c r="L78369">
        <v>0.26880025000000002</v>
      </c>
      <c r="M78369" t="s">
        <v>78612</v>
      </c>
    </row>
    <row r="78370" spans="1:13">
      <c r="A78370" t="s">
        <v>26</v>
      </c>
      <c r="B78370" t="s">
        <v>35</v>
      </c>
      <c r="C78370" t="s">
        <v>45</v>
      </c>
      <c r="D78370" t="s">
        <v>48</v>
      </c>
      <c r="E78370" t="s">
        <v>53</v>
      </c>
      <c r="F78370" t="s">
        <v>75</v>
      </c>
      <c r="G78370">
        <v>144.18</v>
      </c>
      <c r="H78370">
        <v>2014</v>
      </c>
      <c r="I78370" t="s">
        <v>227</v>
      </c>
      <c r="J78370">
        <v>27826.74</v>
      </c>
      <c r="K78370">
        <v>193</v>
      </c>
      <c r="L78370">
        <v>0.47981689999999999</v>
      </c>
      <c r="M78370" t="s">
        <v>78613</v>
      </c>
    </row>
    <row r="78371" spans="1:13">
      <c r="A78371" t="s">
        <v>26</v>
      </c>
      <c r="B78371" t="s">
        <v>35</v>
      </c>
      <c r="C78371" t="s">
        <v>45</v>
      </c>
      <c r="D78371" t="s">
        <v>48</v>
      </c>
      <c r="E78371" t="s">
        <v>53</v>
      </c>
      <c r="F78371" t="s">
        <v>153</v>
      </c>
      <c r="G78371">
        <v>18.899999999999999</v>
      </c>
      <c r="H78371">
        <v>2014</v>
      </c>
      <c r="I78371" t="s">
        <v>227</v>
      </c>
      <c r="J78371">
        <v>12114.9</v>
      </c>
      <c r="K78371">
        <v>641</v>
      </c>
      <c r="L78371">
        <v>0.47089946999999999</v>
      </c>
      <c r="M78371" t="s">
        <v>78614</v>
      </c>
    </row>
    <row r="78372" spans="1:13">
      <c r="A78372" t="s">
        <v>26</v>
      </c>
      <c r="B78372" t="s">
        <v>35</v>
      </c>
      <c r="C78372" t="s">
        <v>45</v>
      </c>
      <c r="D78372" t="s">
        <v>48</v>
      </c>
      <c r="E78372" t="s">
        <v>54</v>
      </c>
      <c r="F78372" t="s">
        <v>77</v>
      </c>
      <c r="G78372">
        <v>553.29999999999995</v>
      </c>
      <c r="H78372">
        <v>2014</v>
      </c>
      <c r="I78372" t="s">
        <v>227</v>
      </c>
      <c r="J78372">
        <v>116193</v>
      </c>
      <c r="K78372">
        <v>210</v>
      </c>
      <c r="L78372">
        <v>0.29049340000000001</v>
      </c>
      <c r="M78372" t="s">
        <v>78615</v>
      </c>
    </row>
    <row r="78373" spans="1:13">
      <c r="A78373" t="s">
        <v>26</v>
      </c>
      <c r="B78373" t="s">
        <v>35</v>
      </c>
      <c r="C78373" t="s">
        <v>45</v>
      </c>
      <c r="D78373" t="s">
        <v>48</v>
      </c>
      <c r="E78373" t="s">
        <v>54</v>
      </c>
      <c r="F78373" t="s">
        <v>198</v>
      </c>
      <c r="G78373">
        <v>706.93999999999994</v>
      </c>
      <c r="H78373">
        <v>2014</v>
      </c>
      <c r="I78373" t="s">
        <v>227</v>
      </c>
      <c r="J78373">
        <v>58676.02</v>
      </c>
      <c r="K78373">
        <v>83</v>
      </c>
      <c r="L78373">
        <v>0.35779557000000001</v>
      </c>
      <c r="M78373" t="s">
        <v>78616</v>
      </c>
    </row>
    <row r="78374" spans="1:13">
      <c r="A78374" t="s">
        <v>26</v>
      </c>
      <c r="B78374" t="s">
        <v>35</v>
      </c>
      <c r="C78374" t="s">
        <v>45</v>
      </c>
      <c r="D78374" t="s">
        <v>48</v>
      </c>
      <c r="E78374" t="s">
        <v>54</v>
      </c>
      <c r="F78374" t="s">
        <v>155</v>
      </c>
      <c r="G78374">
        <v>2</v>
      </c>
      <c r="H78374">
        <v>2014</v>
      </c>
      <c r="I78374" t="s">
        <v>227</v>
      </c>
      <c r="J78374">
        <v>3058</v>
      </c>
      <c r="K78374">
        <v>1529</v>
      </c>
      <c r="L78374">
        <v>0.5</v>
      </c>
      <c r="M78374" t="s">
        <v>78617</v>
      </c>
    </row>
    <row r="78375" spans="1:13">
      <c r="A78375" t="s">
        <v>26</v>
      </c>
      <c r="B78375" t="s">
        <v>35</v>
      </c>
      <c r="C78375" t="s">
        <v>45</v>
      </c>
      <c r="D78375" t="s">
        <v>48</v>
      </c>
      <c r="E78375" t="s">
        <v>55</v>
      </c>
      <c r="F78375" t="s">
        <v>156</v>
      </c>
      <c r="G78375">
        <v>140.70674919268032</v>
      </c>
      <c r="H78375">
        <v>2014</v>
      </c>
      <c r="I78375" t="s">
        <v>227</v>
      </c>
      <c r="J78375">
        <v>130716.57</v>
      </c>
      <c r="K78375">
        <v>929</v>
      </c>
      <c r="L78375">
        <v>0.38879975</v>
      </c>
      <c r="M78375" t="s">
        <v>78618</v>
      </c>
    </row>
    <row r="78376" spans="1:13">
      <c r="A78376" t="s">
        <v>26</v>
      </c>
      <c r="B78376" t="s">
        <v>35</v>
      </c>
      <c r="C78376" t="s">
        <v>45</v>
      </c>
      <c r="D78376" t="s">
        <v>48</v>
      </c>
      <c r="E78376" t="s">
        <v>55</v>
      </c>
      <c r="F78376" t="s">
        <v>157</v>
      </c>
      <c r="G78376">
        <v>95.449999999999989</v>
      </c>
      <c r="H78376">
        <v>2014</v>
      </c>
      <c r="I78376" t="s">
        <v>227</v>
      </c>
      <c r="J78376">
        <v>14699.3</v>
      </c>
      <c r="K78376">
        <v>154</v>
      </c>
      <c r="L78376">
        <v>0.45521214999999998</v>
      </c>
      <c r="M78376" t="s">
        <v>78619</v>
      </c>
    </row>
    <row r="78377" spans="1:13">
      <c r="A78377" t="s">
        <v>26</v>
      </c>
      <c r="B78377" t="s">
        <v>35</v>
      </c>
      <c r="C78377" t="s">
        <v>45</v>
      </c>
      <c r="D78377" t="s">
        <v>48</v>
      </c>
      <c r="E78377" t="s">
        <v>55</v>
      </c>
      <c r="F78377" t="s">
        <v>158</v>
      </c>
      <c r="G78377">
        <v>26.79</v>
      </c>
      <c r="H78377">
        <v>2014</v>
      </c>
      <c r="I78377" t="s">
        <v>227</v>
      </c>
      <c r="J78377">
        <v>17306.34</v>
      </c>
      <c r="K78377">
        <v>646</v>
      </c>
      <c r="L78377">
        <v>0.38596490999999999</v>
      </c>
      <c r="M78377" t="s">
        <v>78620</v>
      </c>
    </row>
    <row r="78378" spans="1:13">
      <c r="A78378" t="s">
        <v>26</v>
      </c>
      <c r="B78378" t="s">
        <v>35</v>
      </c>
      <c r="C78378" t="s">
        <v>45</v>
      </c>
      <c r="D78378" t="s">
        <v>48</v>
      </c>
      <c r="E78378" t="s">
        <v>55</v>
      </c>
      <c r="F78378" t="s">
        <v>80</v>
      </c>
      <c r="G78378">
        <v>99.259999999999991</v>
      </c>
      <c r="H78378">
        <v>2014</v>
      </c>
      <c r="I78378" t="s">
        <v>227</v>
      </c>
      <c r="J78378">
        <v>26204.639999999999</v>
      </c>
      <c r="K78378">
        <v>264</v>
      </c>
      <c r="L78378">
        <v>0.34263549999999998</v>
      </c>
      <c r="M78378" t="s">
        <v>78621</v>
      </c>
    </row>
    <row r="78379" spans="1:13">
      <c r="A78379" t="s">
        <v>26</v>
      </c>
      <c r="B78379" t="s">
        <v>35</v>
      </c>
      <c r="C78379" t="s">
        <v>45</v>
      </c>
      <c r="D78379" t="s">
        <v>48</v>
      </c>
      <c r="E78379" t="s">
        <v>73</v>
      </c>
      <c r="F78379" t="s">
        <v>161</v>
      </c>
      <c r="G78379">
        <v>271.60000000000002</v>
      </c>
      <c r="H78379">
        <v>2014</v>
      </c>
      <c r="I78379" t="s">
        <v>227</v>
      </c>
      <c r="J78379">
        <v>73332</v>
      </c>
      <c r="K78379">
        <v>270</v>
      </c>
      <c r="L78379">
        <v>0.38637703000000001</v>
      </c>
      <c r="M78379" t="s">
        <v>78622</v>
      </c>
    </row>
    <row r="78380" spans="1:13">
      <c r="A78380" t="s">
        <v>26</v>
      </c>
      <c r="B78380" t="s">
        <v>35</v>
      </c>
      <c r="C78380" t="s">
        <v>45</v>
      </c>
      <c r="D78380" t="s">
        <v>48</v>
      </c>
      <c r="E78380" t="s">
        <v>73</v>
      </c>
      <c r="F78380" t="s">
        <v>205</v>
      </c>
      <c r="G78380">
        <v>437.49</v>
      </c>
      <c r="H78380">
        <v>2014</v>
      </c>
      <c r="I78380" t="s">
        <v>227</v>
      </c>
      <c r="J78380">
        <v>49436.37</v>
      </c>
      <c r="K78380">
        <v>113</v>
      </c>
      <c r="L78380">
        <v>0.45397609</v>
      </c>
      <c r="M78380" t="s">
        <v>78623</v>
      </c>
    </row>
    <row r="78381" spans="1:13">
      <c r="A78381" t="s">
        <v>26</v>
      </c>
      <c r="B78381" t="s">
        <v>35</v>
      </c>
      <c r="C78381" t="s">
        <v>45</v>
      </c>
      <c r="D78381" t="s">
        <v>48</v>
      </c>
      <c r="E78381" t="s">
        <v>73</v>
      </c>
      <c r="F78381" t="s">
        <v>163</v>
      </c>
      <c r="G78381">
        <v>22.11</v>
      </c>
      <c r="H78381">
        <v>2014</v>
      </c>
      <c r="I78381" t="s">
        <v>227</v>
      </c>
      <c r="J78381">
        <v>28743</v>
      </c>
      <c r="K78381">
        <v>1300</v>
      </c>
      <c r="L78381">
        <v>0.45725916</v>
      </c>
      <c r="M78381" t="s">
        <v>78624</v>
      </c>
    </row>
    <row r="78382" spans="1:13">
      <c r="A78382" t="s">
        <v>26</v>
      </c>
      <c r="B78382" t="s">
        <v>35</v>
      </c>
      <c r="C78382" t="s">
        <v>45</v>
      </c>
      <c r="D78382" t="s">
        <v>48</v>
      </c>
      <c r="E78382" t="s">
        <v>73</v>
      </c>
      <c r="F78382" t="s">
        <v>164</v>
      </c>
      <c r="G78382">
        <v>69.83</v>
      </c>
      <c r="H78382">
        <v>2014</v>
      </c>
      <c r="I78382" t="s">
        <v>227</v>
      </c>
      <c r="J78382">
        <v>49928.45</v>
      </c>
      <c r="K78382">
        <v>715</v>
      </c>
      <c r="L78382">
        <v>0.41028210999999998</v>
      </c>
      <c r="M78382" t="s">
        <v>78625</v>
      </c>
    </row>
    <row r="78383" spans="1:13">
      <c r="A78383" t="s">
        <v>26</v>
      </c>
      <c r="B78383" t="s">
        <v>35</v>
      </c>
      <c r="C78383" t="s">
        <v>45</v>
      </c>
      <c r="D78383" t="s">
        <v>48</v>
      </c>
      <c r="E78383" t="s">
        <v>56</v>
      </c>
      <c r="F78383" t="s">
        <v>166</v>
      </c>
      <c r="G78383">
        <v>27.369999999999997</v>
      </c>
      <c r="H78383">
        <v>2014</v>
      </c>
      <c r="I78383" t="s">
        <v>227</v>
      </c>
      <c r="J78383">
        <v>22799.21</v>
      </c>
      <c r="K78383">
        <v>833</v>
      </c>
      <c r="L78383">
        <v>0.39093897999999999</v>
      </c>
      <c r="M78383" t="s">
        <v>78626</v>
      </c>
    </row>
    <row r="78384" spans="1:13">
      <c r="A78384" t="s">
        <v>26</v>
      </c>
      <c r="B78384" t="s">
        <v>35</v>
      </c>
      <c r="C78384" t="s">
        <v>45</v>
      </c>
      <c r="D78384" t="s">
        <v>48</v>
      </c>
      <c r="E78384" t="s">
        <v>56</v>
      </c>
      <c r="F78384" t="s">
        <v>82</v>
      </c>
      <c r="G78384">
        <v>54.14</v>
      </c>
      <c r="H78384">
        <v>2014</v>
      </c>
      <c r="I78384" t="s">
        <v>227</v>
      </c>
      <c r="J78384">
        <v>7417.18</v>
      </c>
      <c r="K78384">
        <v>137</v>
      </c>
      <c r="L78384">
        <v>0.44052457</v>
      </c>
      <c r="M78384" t="s">
        <v>78627</v>
      </c>
    </row>
    <row r="78385" spans="1:13">
      <c r="A78385" t="s">
        <v>26</v>
      </c>
      <c r="B78385" t="s">
        <v>35</v>
      </c>
      <c r="C78385" t="s">
        <v>45</v>
      </c>
      <c r="D78385" t="s">
        <v>48</v>
      </c>
      <c r="E78385" t="s">
        <v>56</v>
      </c>
      <c r="F78385" t="s">
        <v>206</v>
      </c>
      <c r="G78385">
        <v>31.55</v>
      </c>
      <c r="H78385">
        <v>2014</v>
      </c>
      <c r="I78385" t="s">
        <v>227</v>
      </c>
      <c r="J78385">
        <v>7414.25</v>
      </c>
      <c r="K78385">
        <v>235</v>
      </c>
      <c r="L78385">
        <v>0.36608558000000002</v>
      </c>
      <c r="M78385" t="s">
        <v>78628</v>
      </c>
    </row>
    <row r="78386" spans="1:13">
      <c r="A78386" t="s">
        <v>26</v>
      </c>
      <c r="B78386" t="s">
        <v>35</v>
      </c>
      <c r="C78386" t="s">
        <v>45</v>
      </c>
      <c r="D78386" t="s">
        <v>48</v>
      </c>
      <c r="E78386" t="s">
        <v>56</v>
      </c>
      <c r="F78386" t="s">
        <v>211</v>
      </c>
      <c r="G78386">
        <v>35.090000000000003</v>
      </c>
      <c r="H78386">
        <v>2014</v>
      </c>
      <c r="I78386" t="s">
        <v>227</v>
      </c>
      <c r="J78386">
        <v>3123.01</v>
      </c>
      <c r="K78386">
        <v>89</v>
      </c>
      <c r="L78386">
        <v>0.55485892999999997</v>
      </c>
      <c r="M78386" t="s">
        <v>78629</v>
      </c>
    </row>
    <row r="78387" spans="1:13">
      <c r="A78387" t="s">
        <v>26</v>
      </c>
      <c r="B78387" t="s">
        <v>35</v>
      </c>
      <c r="C78387" t="s">
        <v>45</v>
      </c>
      <c r="D78387" t="s">
        <v>50</v>
      </c>
      <c r="E78387" t="s">
        <v>61</v>
      </c>
      <c r="F78387" t="s">
        <v>172</v>
      </c>
      <c r="G78387">
        <v>41.61</v>
      </c>
      <c r="H78387">
        <v>2014</v>
      </c>
      <c r="I78387" t="s">
        <v>227</v>
      </c>
      <c r="J78387">
        <v>3495.24</v>
      </c>
      <c r="K78387">
        <v>84</v>
      </c>
      <c r="L78387">
        <v>0.51934630999999998</v>
      </c>
      <c r="M78387" t="s">
        <v>78630</v>
      </c>
    </row>
    <row r="78388" spans="1:13">
      <c r="A78388" t="s">
        <v>26</v>
      </c>
      <c r="B78388" t="s">
        <v>35</v>
      </c>
      <c r="C78388" t="s">
        <v>45</v>
      </c>
      <c r="D78388" t="s">
        <v>50</v>
      </c>
      <c r="E78388" t="s">
        <v>61</v>
      </c>
      <c r="F78388" t="s">
        <v>173</v>
      </c>
      <c r="G78388">
        <v>77.47</v>
      </c>
      <c r="H78388">
        <v>2014</v>
      </c>
      <c r="I78388" t="s">
        <v>227</v>
      </c>
      <c r="J78388">
        <v>7669.53</v>
      </c>
      <c r="K78388">
        <v>99</v>
      </c>
      <c r="L78388">
        <v>0.49657931999999999</v>
      </c>
      <c r="M78388" t="s">
        <v>78631</v>
      </c>
    </row>
    <row r="78389" spans="1:13">
      <c r="A78389" t="s">
        <v>26</v>
      </c>
      <c r="B78389" t="s">
        <v>35</v>
      </c>
      <c r="C78389" t="s">
        <v>45</v>
      </c>
      <c r="D78389" t="s">
        <v>50</v>
      </c>
      <c r="E78389" t="s">
        <v>61</v>
      </c>
      <c r="F78389" t="s">
        <v>175</v>
      </c>
      <c r="G78389">
        <v>73</v>
      </c>
      <c r="H78389">
        <v>2014</v>
      </c>
      <c r="I78389" t="s">
        <v>227</v>
      </c>
      <c r="J78389">
        <v>35989</v>
      </c>
      <c r="K78389">
        <v>493</v>
      </c>
      <c r="L78389">
        <v>0.43368029000000002</v>
      </c>
      <c r="M78389" t="s">
        <v>78632</v>
      </c>
    </row>
    <row r="78390" spans="1:13">
      <c r="A78390" t="s">
        <v>26</v>
      </c>
      <c r="B78390" t="s">
        <v>35</v>
      </c>
      <c r="C78390" t="s">
        <v>45</v>
      </c>
      <c r="D78390" t="s">
        <v>50</v>
      </c>
      <c r="E78390" t="s">
        <v>61</v>
      </c>
      <c r="F78390" t="s">
        <v>116</v>
      </c>
      <c r="G78390">
        <v>239.68482490272373</v>
      </c>
      <c r="H78390">
        <v>2014</v>
      </c>
      <c r="I78390" t="s">
        <v>227</v>
      </c>
      <c r="J78390">
        <v>123198</v>
      </c>
      <c r="K78390">
        <v>514</v>
      </c>
      <c r="L78390">
        <v>0.45508303999999999</v>
      </c>
      <c r="M78390" t="s">
        <v>78633</v>
      </c>
    </row>
    <row r="78391" spans="1:13">
      <c r="A78391" t="s">
        <v>26</v>
      </c>
      <c r="B78391" t="s">
        <v>35</v>
      </c>
      <c r="C78391" t="s">
        <v>45</v>
      </c>
      <c r="D78391" t="s">
        <v>50</v>
      </c>
      <c r="E78391" t="s">
        <v>61</v>
      </c>
      <c r="F78391" t="s">
        <v>176</v>
      </c>
      <c r="G78391">
        <v>179.6</v>
      </c>
      <c r="H78391">
        <v>2014</v>
      </c>
      <c r="I78391" t="s">
        <v>227</v>
      </c>
      <c r="J78391">
        <v>5208.3999999999996</v>
      </c>
      <c r="K78391">
        <v>29</v>
      </c>
      <c r="L78391">
        <v>0.47260579000000003</v>
      </c>
      <c r="M78391" t="s">
        <v>78634</v>
      </c>
    </row>
    <row r="78392" spans="1:13">
      <c r="A78392" t="s">
        <v>26</v>
      </c>
      <c r="B78392" t="s">
        <v>35</v>
      </c>
      <c r="C78392" t="s">
        <v>45</v>
      </c>
      <c r="D78392" t="s">
        <v>50</v>
      </c>
      <c r="E78392" t="s">
        <v>61</v>
      </c>
      <c r="F78392" t="s">
        <v>207</v>
      </c>
      <c r="G78392">
        <v>47.300000000000004</v>
      </c>
      <c r="H78392">
        <v>2014</v>
      </c>
      <c r="I78392" t="s">
        <v>227</v>
      </c>
      <c r="J78392">
        <v>42948.4</v>
      </c>
      <c r="K78392">
        <v>908</v>
      </c>
      <c r="L78392">
        <v>0.40341898999999998</v>
      </c>
      <c r="M78392" t="s">
        <v>78635</v>
      </c>
    </row>
    <row r="78393" spans="1:13">
      <c r="A78393" t="s">
        <v>26</v>
      </c>
      <c r="B78393" t="s">
        <v>35</v>
      </c>
      <c r="C78393" t="s">
        <v>45</v>
      </c>
      <c r="D78393" t="s">
        <v>50</v>
      </c>
      <c r="E78393" t="s">
        <v>61</v>
      </c>
      <c r="F78393" t="s">
        <v>117</v>
      </c>
      <c r="G78393">
        <v>165.42239382239381</v>
      </c>
      <c r="H78393">
        <v>2014</v>
      </c>
      <c r="I78393" t="s">
        <v>227</v>
      </c>
      <c r="J78393">
        <v>128533.2</v>
      </c>
      <c r="K78393">
        <v>777</v>
      </c>
      <c r="L78393">
        <v>0.46014073</v>
      </c>
      <c r="M78393" t="s">
        <v>78636</v>
      </c>
    </row>
    <row r="78394" spans="1:13">
      <c r="A78394" t="s">
        <v>26</v>
      </c>
      <c r="B78394" t="s">
        <v>35</v>
      </c>
      <c r="C78394" t="s">
        <v>45</v>
      </c>
      <c r="D78394" t="s">
        <v>50</v>
      </c>
      <c r="E78394" t="s">
        <v>61</v>
      </c>
      <c r="F78394" t="s">
        <v>118</v>
      </c>
      <c r="G78394">
        <v>258.89054054054054</v>
      </c>
      <c r="H78394">
        <v>2014</v>
      </c>
      <c r="I78394" t="s">
        <v>227</v>
      </c>
      <c r="J78394">
        <v>38315.800000000003</v>
      </c>
      <c r="K78394">
        <v>148</v>
      </c>
      <c r="L78394">
        <v>0.44141477000000001</v>
      </c>
      <c r="M78394" t="s">
        <v>78637</v>
      </c>
    </row>
    <row r="78395" spans="1:13">
      <c r="A78395" t="s">
        <v>26</v>
      </c>
      <c r="B78395" t="s">
        <v>35</v>
      </c>
      <c r="C78395" t="s">
        <v>45</v>
      </c>
      <c r="D78395" t="s">
        <v>50</v>
      </c>
      <c r="E78395" t="s">
        <v>61</v>
      </c>
      <c r="F78395" t="s">
        <v>119</v>
      </c>
      <c r="G78395">
        <v>136.20000000000002</v>
      </c>
      <c r="H78395">
        <v>2014</v>
      </c>
      <c r="I78395" t="s">
        <v>227</v>
      </c>
      <c r="J78395">
        <v>13347.6</v>
      </c>
      <c r="K78395">
        <v>98</v>
      </c>
      <c r="L78395">
        <v>0.45580029</v>
      </c>
      <c r="M78395" t="s">
        <v>78638</v>
      </c>
    </row>
    <row r="78396" spans="1:13">
      <c r="A78396" t="s">
        <v>26</v>
      </c>
      <c r="B78396" t="s">
        <v>35</v>
      </c>
      <c r="C78396" t="s">
        <v>45</v>
      </c>
      <c r="D78396" t="s">
        <v>50</v>
      </c>
      <c r="E78396" t="s">
        <v>62</v>
      </c>
      <c r="F78396" t="s">
        <v>107</v>
      </c>
      <c r="G78396">
        <v>61.839999999999996</v>
      </c>
      <c r="H78396">
        <v>2014</v>
      </c>
      <c r="I78396" t="s">
        <v>227</v>
      </c>
      <c r="J78396">
        <v>2473.6</v>
      </c>
      <c r="K78396">
        <v>40</v>
      </c>
      <c r="L78396">
        <v>0.58441138000000004</v>
      </c>
      <c r="M78396" t="s">
        <v>78639</v>
      </c>
    </row>
    <row r="78397" spans="1:13">
      <c r="A78397" t="s">
        <v>26</v>
      </c>
      <c r="B78397" t="s">
        <v>35</v>
      </c>
      <c r="C78397" t="s">
        <v>45</v>
      </c>
      <c r="D78397" t="s">
        <v>50</v>
      </c>
      <c r="E78397" t="s">
        <v>62</v>
      </c>
      <c r="F78397" t="s">
        <v>179</v>
      </c>
      <c r="G78397">
        <v>67.5</v>
      </c>
      <c r="H78397">
        <v>2014</v>
      </c>
      <c r="I78397" t="s">
        <v>227</v>
      </c>
      <c r="J78397">
        <v>30307.5</v>
      </c>
      <c r="K78397">
        <v>449</v>
      </c>
      <c r="L78397">
        <v>0.46792939</v>
      </c>
      <c r="M78397" t="s">
        <v>78640</v>
      </c>
    </row>
    <row r="78398" spans="1:13">
      <c r="A78398" t="s">
        <v>26</v>
      </c>
      <c r="B78398" t="s">
        <v>35</v>
      </c>
      <c r="C78398" t="s">
        <v>45</v>
      </c>
      <c r="D78398" t="s">
        <v>50</v>
      </c>
      <c r="E78398" t="s">
        <v>62</v>
      </c>
      <c r="F78398" t="s">
        <v>120</v>
      </c>
      <c r="G78398">
        <v>38.299999999999997</v>
      </c>
      <c r="H78398">
        <v>2014</v>
      </c>
      <c r="I78398" t="s">
        <v>227</v>
      </c>
      <c r="J78398">
        <v>101035.4</v>
      </c>
      <c r="K78398">
        <v>2638</v>
      </c>
      <c r="L78398">
        <v>0.35684284999999999</v>
      </c>
      <c r="M78398" t="s">
        <v>78641</v>
      </c>
    </row>
    <row r="78399" spans="1:13">
      <c r="A78399" t="s">
        <v>26</v>
      </c>
      <c r="B78399" t="s">
        <v>35</v>
      </c>
      <c r="C78399" t="s">
        <v>45</v>
      </c>
      <c r="D78399" t="s">
        <v>50</v>
      </c>
      <c r="E78399" t="s">
        <v>62</v>
      </c>
      <c r="F78399" t="s">
        <v>121</v>
      </c>
      <c r="G78399">
        <v>30.098425803610741</v>
      </c>
      <c r="H78399">
        <v>2014</v>
      </c>
      <c r="I78399" t="s">
        <v>227</v>
      </c>
      <c r="J78399">
        <v>136707.04999999999</v>
      </c>
      <c r="K78399">
        <v>4542</v>
      </c>
      <c r="L78399">
        <v>0.34053072000000001</v>
      </c>
      <c r="M78399" t="s">
        <v>78642</v>
      </c>
    </row>
    <row r="78400" spans="1:13">
      <c r="A78400" t="s">
        <v>26</v>
      </c>
      <c r="B78400" t="s">
        <v>35</v>
      </c>
      <c r="C78400" t="s">
        <v>45</v>
      </c>
      <c r="D78400" t="s">
        <v>50</v>
      </c>
      <c r="E78400" t="s">
        <v>62</v>
      </c>
      <c r="F78400" t="s">
        <v>122</v>
      </c>
      <c r="G78400">
        <v>46.431227436823107</v>
      </c>
      <c r="H78400">
        <v>2014</v>
      </c>
      <c r="I78400" t="s">
        <v>227</v>
      </c>
      <c r="J78400">
        <v>51445.8</v>
      </c>
      <c r="K78400">
        <v>1108</v>
      </c>
      <c r="L78400">
        <v>0.35492907000000001</v>
      </c>
      <c r="M78400" t="s">
        <v>78643</v>
      </c>
    </row>
    <row r="78401" spans="1:13">
      <c r="A78401" t="s">
        <v>26</v>
      </c>
      <c r="B78401" t="s">
        <v>35</v>
      </c>
      <c r="C78401" t="s">
        <v>45</v>
      </c>
      <c r="D78401" t="s">
        <v>50</v>
      </c>
      <c r="E78401" t="s">
        <v>62</v>
      </c>
      <c r="F78401" t="s">
        <v>123</v>
      </c>
      <c r="G78401">
        <v>21.25</v>
      </c>
      <c r="H78401">
        <v>2014</v>
      </c>
      <c r="I78401" t="s">
        <v>227</v>
      </c>
      <c r="J78401">
        <v>45857.5</v>
      </c>
      <c r="K78401">
        <v>2158</v>
      </c>
      <c r="L78401">
        <v>0.41749550000000002</v>
      </c>
      <c r="M78401" t="s">
        <v>78644</v>
      </c>
    </row>
    <row r="78402" spans="1:13">
      <c r="A78402" t="s">
        <v>26</v>
      </c>
      <c r="B78402" t="s">
        <v>35</v>
      </c>
      <c r="C78402" t="s">
        <v>45</v>
      </c>
      <c r="D78402" t="s">
        <v>50</v>
      </c>
      <c r="E78402" t="s">
        <v>62</v>
      </c>
      <c r="F78402" t="s">
        <v>124</v>
      </c>
      <c r="G78402">
        <v>66.146302356020939</v>
      </c>
      <c r="H78402">
        <v>2014</v>
      </c>
      <c r="I78402" t="s">
        <v>227</v>
      </c>
      <c r="J78402">
        <v>101071.55</v>
      </c>
      <c r="K78402">
        <v>1528</v>
      </c>
      <c r="L78402">
        <v>0.46522983000000001</v>
      </c>
      <c r="M78402" t="s">
        <v>78645</v>
      </c>
    </row>
    <row r="78403" spans="1:13">
      <c r="A78403" t="s">
        <v>26</v>
      </c>
      <c r="B78403" t="s">
        <v>35</v>
      </c>
      <c r="C78403" t="s">
        <v>45</v>
      </c>
      <c r="D78403" t="s">
        <v>50</v>
      </c>
      <c r="E78403" t="s">
        <v>62</v>
      </c>
      <c r="F78403" t="s">
        <v>125</v>
      </c>
      <c r="G78403">
        <v>87.539374999999993</v>
      </c>
      <c r="H78403">
        <v>2014</v>
      </c>
      <c r="I78403" t="s">
        <v>227</v>
      </c>
      <c r="J78403">
        <v>56025.2</v>
      </c>
      <c r="K78403">
        <v>640</v>
      </c>
      <c r="L78403">
        <v>0.50344613000000005</v>
      </c>
      <c r="M78403" t="s">
        <v>78646</v>
      </c>
    </row>
    <row r="78404" spans="1:13">
      <c r="A78404" t="s">
        <v>26</v>
      </c>
      <c r="B78404" t="s">
        <v>35</v>
      </c>
      <c r="C78404" t="s">
        <v>45</v>
      </c>
      <c r="D78404" t="s">
        <v>50</v>
      </c>
      <c r="E78404" t="s">
        <v>62</v>
      </c>
      <c r="F78404" t="s">
        <v>126</v>
      </c>
      <c r="G78404">
        <v>50.52762148337596</v>
      </c>
      <c r="H78404">
        <v>2014</v>
      </c>
      <c r="I78404" t="s">
        <v>227</v>
      </c>
      <c r="J78404">
        <v>98781.5</v>
      </c>
      <c r="K78404">
        <v>1955</v>
      </c>
      <c r="L78404">
        <v>0.40041850000000001</v>
      </c>
      <c r="M78404" t="s">
        <v>78647</v>
      </c>
    </row>
    <row r="78405" spans="1:13">
      <c r="A78405" t="s">
        <v>26</v>
      </c>
      <c r="B78405" t="s">
        <v>35</v>
      </c>
      <c r="C78405" t="s">
        <v>45</v>
      </c>
      <c r="D78405" t="s">
        <v>50</v>
      </c>
      <c r="E78405" t="s">
        <v>62</v>
      </c>
      <c r="F78405" t="s">
        <v>127</v>
      </c>
      <c r="G78405">
        <v>34.784236698160122</v>
      </c>
      <c r="H78405">
        <v>2014</v>
      </c>
      <c r="I78405" t="s">
        <v>227</v>
      </c>
      <c r="J78405">
        <v>69951.100000000006</v>
      </c>
      <c r="K78405">
        <v>2011</v>
      </c>
      <c r="L78405">
        <v>0.34451452999999999</v>
      </c>
      <c r="M78405" t="s">
        <v>78648</v>
      </c>
    </row>
    <row r="78406" spans="1:13">
      <c r="A78406" t="s">
        <v>26</v>
      </c>
      <c r="B78406" t="s">
        <v>35</v>
      </c>
      <c r="C78406" t="s">
        <v>45</v>
      </c>
      <c r="D78406" t="s">
        <v>50</v>
      </c>
      <c r="E78406" t="s">
        <v>62</v>
      </c>
      <c r="F78406" t="s">
        <v>180</v>
      </c>
      <c r="G78406">
        <v>42.921195652173914</v>
      </c>
      <c r="H78406">
        <v>2014</v>
      </c>
      <c r="I78406" t="s">
        <v>227</v>
      </c>
      <c r="J78406">
        <v>71077.5</v>
      </c>
      <c r="K78406">
        <v>1656</v>
      </c>
      <c r="L78406">
        <v>0.42824888</v>
      </c>
      <c r="M78406" t="s">
        <v>78649</v>
      </c>
    </row>
    <row r="78407" spans="1:13">
      <c r="A78407" t="s">
        <v>26</v>
      </c>
      <c r="B78407" t="s">
        <v>35</v>
      </c>
      <c r="C78407" t="s">
        <v>45</v>
      </c>
      <c r="D78407" t="s">
        <v>50</v>
      </c>
      <c r="E78407" t="s">
        <v>62</v>
      </c>
      <c r="F78407" t="s">
        <v>215</v>
      </c>
      <c r="G78407">
        <v>62.65</v>
      </c>
      <c r="H78407">
        <v>2014</v>
      </c>
      <c r="I78407" t="s">
        <v>227</v>
      </c>
      <c r="J78407">
        <v>115651.9</v>
      </c>
      <c r="K78407">
        <v>1846</v>
      </c>
      <c r="L78407">
        <v>0.46501717999999997</v>
      </c>
      <c r="M78407" t="s">
        <v>78650</v>
      </c>
    </row>
    <row r="78408" spans="1:13">
      <c r="A78408" t="s">
        <v>26</v>
      </c>
      <c r="B78408" t="s">
        <v>35</v>
      </c>
      <c r="C78408" t="s">
        <v>45</v>
      </c>
      <c r="D78408" t="s">
        <v>50</v>
      </c>
      <c r="E78408" t="s">
        <v>63</v>
      </c>
      <c r="F78408" t="s">
        <v>199</v>
      </c>
      <c r="G78408">
        <v>12.14</v>
      </c>
      <c r="H78408">
        <v>2014</v>
      </c>
      <c r="I78408" t="s">
        <v>227</v>
      </c>
      <c r="J78408">
        <v>43801.120000000003</v>
      </c>
      <c r="K78408">
        <v>3608</v>
      </c>
      <c r="L78408">
        <v>0.29489292</v>
      </c>
      <c r="M78408" t="s">
        <v>78651</v>
      </c>
    </row>
    <row r="78409" spans="1:13">
      <c r="A78409" t="s">
        <v>26</v>
      </c>
      <c r="B78409" t="s">
        <v>35</v>
      </c>
      <c r="C78409" t="s">
        <v>45</v>
      </c>
      <c r="D78409" t="s">
        <v>50</v>
      </c>
      <c r="E78409" t="s">
        <v>63</v>
      </c>
      <c r="F78409" t="s">
        <v>201</v>
      </c>
      <c r="G78409">
        <v>39.71</v>
      </c>
      <c r="H78409">
        <v>2014</v>
      </c>
      <c r="I78409" t="s">
        <v>227</v>
      </c>
      <c r="J78409">
        <v>11555.61</v>
      </c>
      <c r="K78409">
        <v>291</v>
      </c>
      <c r="L78409">
        <v>0.40745404000000002</v>
      </c>
      <c r="M78409" t="s">
        <v>78652</v>
      </c>
    </row>
    <row r="78410" spans="1:13">
      <c r="A78410" t="s">
        <v>26</v>
      </c>
      <c r="B78410" t="s">
        <v>35</v>
      </c>
      <c r="C78410" t="s">
        <v>45</v>
      </c>
      <c r="D78410" t="s">
        <v>50</v>
      </c>
      <c r="E78410" t="s">
        <v>63</v>
      </c>
      <c r="F78410" t="s">
        <v>110</v>
      </c>
      <c r="G78410">
        <v>87.679999999999993</v>
      </c>
      <c r="H78410">
        <v>2014</v>
      </c>
      <c r="I78410" t="s">
        <v>227</v>
      </c>
      <c r="J78410">
        <v>7891.2</v>
      </c>
      <c r="K78410">
        <v>90</v>
      </c>
      <c r="L78410">
        <v>0.46395985000000001</v>
      </c>
      <c r="M78410" t="s">
        <v>78653</v>
      </c>
    </row>
    <row r="78411" spans="1:13">
      <c r="A78411" t="s">
        <v>26</v>
      </c>
      <c r="B78411" t="s">
        <v>35</v>
      </c>
      <c r="C78411" t="s">
        <v>45</v>
      </c>
      <c r="D78411" t="s">
        <v>50</v>
      </c>
      <c r="E78411" t="s">
        <v>63</v>
      </c>
      <c r="F78411" t="s">
        <v>128</v>
      </c>
      <c r="G78411">
        <v>40.302049910873443</v>
      </c>
      <c r="H78411">
        <v>2014</v>
      </c>
      <c r="I78411" t="s">
        <v>227</v>
      </c>
      <c r="J78411">
        <v>45218.9</v>
      </c>
      <c r="K78411">
        <v>1122</v>
      </c>
      <c r="L78411">
        <v>0.53856285999999998</v>
      </c>
      <c r="M78411" t="s">
        <v>78654</v>
      </c>
    </row>
    <row r="78412" spans="1:13">
      <c r="A78412" t="s">
        <v>26</v>
      </c>
      <c r="B78412" t="s">
        <v>35</v>
      </c>
      <c r="C78412" t="s">
        <v>45</v>
      </c>
      <c r="D78412" t="s">
        <v>50</v>
      </c>
      <c r="E78412" t="s">
        <v>63</v>
      </c>
      <c r="F78412" t="s">
        <v>129</v>
      </c>
      <c r="G78412">
        <v>12.9</v>
      </c>
      <c r="H78412">
        <v>2014</v>
      </c>
      <c r="I78412" t="s">
        <v>227</v>
      </c>
      <c r="J78412">
        <v>4489.2</v>
      </c>
      <c r="K78412">
        <v>348</v>
      </c>
      <c r="L78412">
        <v>0.63333333000000003</v>
      </c>
      <c r="M78412" t="s">
        <v>78655</v>
      </c>
    </row>
    <row r="78413" spans="1:13">
      <c r="A78413" t="s">
        <v>26</v>
      </c>
      <c r="B78413" t="s">
        <v>35</v>
      </c>
      <c r="C78413" t="s">
        <v>45</v>
      </c>
      <c r="D78413" t="s">
        <v>50</v>
      </c>
      <c r="E78413" t="s">
        <v>68</v>
      </c>
      <c r="F78413" t="s">
        <v>182</v>
      </c>
      <c r="G78413">
        <v>127.39999999999999</v>
      </c>
      <c r="H78413">
        <v>2014</v>
      </c>
      <c r="I78413" t="s">
        <v>227</v>
      </c>
      <c r="J78413">
        <v>18727.8</v>
      </c>
      <c r="K78413">
        <v>147</v>
      </c>
      <c r="L78413">
        <v>0.27331240000000001</v>
      </c>
      <c r="M78413" t="s">
        <v>78656</v>
      </c>
    </row>
    <row r="78414" spans="1:13">
      <c r="A78414" t="s">
        <v>26</v>
      </c>
      <c r="B78414" t="s">
        <v>35</v>
      </c>
      <c r="C78414" t="s">
        <v>45</v>
      </c>
      <c r="D78414" t="s">
        <v>50</v>
      </c>
      <c r="E78414" t="s">
        <v>68</v>
      </c>
      <c r="F78414" t="s">
        <v>209</v>
      </c>
      <c r="G78414">
        <v>173.54</v>
      </c>
      <c r="H78414">
        <v>2014</v>
      </c>
      <c r="I78414" t="s">
        <v>227</v>
      </c>
      <c r="J78414">
        <v>18048.16</v>
      </c>
      <c r="K78414">
        <v>104</v>
      </c>
      <c r="L78414">
        <v>0.45764664999999999</v>
      </c>
      <c r="M78414" t="s">
        <v>78657</v>
      </c>
    </row>
    <row r="78415" spans="1:13">
      <c r="A78415" t="s">
        <v>26</v>
      </c>
      <c r="B78415" t="s">
        <v>35</v>
      </c>
      <c r="C78415" t="s">
        <v>45</v>
      </c>
      <c r="D78415" t="s">
        <v>50</v>
      </c>
      <c r="E78415" t="s">
        <v>68</v>
      </c>
      <c r="F78415" t="s">
        <v>210</v>
      </c>
      <c r="G78415">
        <v>81.28</v>
      </c>
      <c r="H78415">
        <v>2014</v>
      </c>
      <c r="I78415" t="s">
        <v>227</v>
      </c>
      <c r="J78415">
        <v>13411.2</v>
      </c>
      <c r="K78415">
        <v>165</v>
      </c>
      <c r="L78415">
        <v>0.50787402000000004</v>
      </c>
      <c r="M78415" t="s">
        <v>78658</v>
      </c>
    </row>
    <row r="78416" spans="1:13">
      <c r="A78416" t="s">
        <v>26</v>
      </c>
      <c r="B78416" t="s">
        <v>35</v>
      </c>
      <c r="C78416" t="s">
        <v>45</v>
      </c>
      <c r="D78416" t="s">
        <v>50</v>
      </c>
      <c r="E78416" t="s">
        <v>68</v>
      </c>
      <c r="F78416" t="s">
        <v>130</v>
      </c>
      <c r="G78416">
        <v>168.19230769230768</v>
      </c>
      <c r="H78416">
        <v>2014</v>
      </c>
      <c r="I78416" t="s">
        <v>227</v>
      </c>
      <c r="J78416">
        <v>24051.5</v>
      </c>
      <c r="K78416">
        <v>143</v>
      </c>
      <c r="L78416">
        <v>0.53403613000000005</v>
      </c>
      <c r="M78416" t="s">
        <v>78659</v>
      </c>
    </row>
    <row r="78417" spans="1:13">
      <c r="A78417" t="s">
        <v>26</v>
      </c>
      <c r="B78417" t="s">
        <v>35</v>
      </c>
      <c r="C78417" t="s">
        <v>45</v>
      </c>
      <c r="D78417" t="s">
        <v>50</v>
      </c>
      <c r="E78417" t="s">
        <v>64</v>
      </c>
      <c r="F78417" t="s">
        <v>184</v>
      </c>
      <c r="G78417">
        <v>31.74</v>
      </c>
      <c r="H78417">
        <v>2014</v>
      </c>
      <c r="I78417" t="s">
        <v>227</v>
      </c>
      <c r="J78417">
        <v>34628.339999999997</v>
      </c>
      <c r="K78417">
        <v>1091</v>
      </c>
      <c r="L78417">
        <v>0.36988028000000001</v>
      </c>
      <c r="M78417" t="s">
        <v>78660</v>
      </c>
    </row>
    <row r="78418" spans="1:13">
      <c r="A78418" t="s">
        <v>26</v>
      </c>
      <c r="B78418" t="s">
        <v>35</v>
      </c>
      <c r="C78418" t="s">
        <v>45</v>
      </c>
      <c r="D78418" t="s">
        <v>50</v>
      </c>
      <c r="E78418" t="s">
        <v>64</v>
      </c>
      <c r="F78418" t="s">
        <v>185</v>
      </c>
      <c r="G78418">
        <v>94.05</v>
      </c>
      <c r="H78418">
        <v>2014</v>
      </c>
      <c r="I78418" t="s">
        <v>227</v>
      </c>
      <c r="J78418">
        <v>50222.7</v>
      </c>
      <c r="K78418">
        <v>534</v>
      </c>
      <c r="L78418">
        <v>0.30887826000000002</v>
      </c>
      <c r="M78418" t="s">
        <v>78661</v>
      </c>
    </row>
    <row r="78419" spans="1:13">
      <c r="A78419" t="s">
        <v>26</v>
      </c>
      <c r="B78419" t="s">
        <v>35</v>
      </c>
      <c r="C78419" t="s">
        <v>45</v>
      </c>
      <c r="D78419" t="s">
        <v>50</v>
      </c>
      <c r="E78419" t="s">
        <v>64</v>
      </c>
      <c r="F78419" t="s">
        <v>216</v>
      </c>
      <c r="G78419">
        <v>147.62962962962962</v>
      </c>
      <c r="H78419">
        <v>2014</v>
      </c>
      <c r="I78419" t="s">
        <v>227</v>
      </c>
      <c r="J78419">
        <v>11958</v>
      </c>
      <c r="K78419">
        <v>81</v>
      </c>
      <c r="L78419">
        <v>0.37581786</v>
      </c>
      <c r="M78419" t="s">
        <v>78662</v>
      </c>
    </row>
    <row r="78420" spans="1:13">
      <c r="A78420" t="s">
        <v>26</v>
      </c>
      <c r="B78420" t="s">
        <v>35</v>
      </c>
      <c r="C78420" t="s">
        <v>45</v>
      </c>
      <c r="D78420" t="s">
        <v>50</v>
      </c>
      <c r="E78420" t="s">
        <v>64</v>
      </c>
      <c r="F78420" t="s">
        <v>214</v>
      </c>
      <c r="G78420">
        <v>358</v>
      </c>
      <c r="H78420">
        <v>2014</v>
      </c>
      <c r="I78420" t="s">
        <v>227</v>
      </c>
      <c r="J78420">
        <v>13604</v>
      </c>
      <c r="K78420">
        <v>38</v>
      </c>
      <c r="L78420">
        <v>0.35868715000000001</v>
      </c>
      <c r="M78420" t="s">
        <v>78663</v>
      </c>
    </row>
    <row r="78421" spans="1:13">
      <c r="A78421" t="s">
        <v>26</v>
      </c>
      <c r="B78421" t="s">
        <v>35</v>
      </c>
      <c r="C78421" t="s">
        <v>45</v>
      </c>
      <c r="D78421" t="s">
        <v>50</v>
      </c>
      <c r="E78421" t="s">
        <v>64</v>
      </c>
      <c r="F78421" t="s">
        <v>217</v>
      </c>
      <c r="G78421">
        <v>235</v>
      </c>
      <c r="H78421">
        <v>2014</v>
      </c>
      <c r="I78421" t="s">
        <v>227</v>
      </c>
      <c r="J78421">
        <v>8930</v>
      </c>
      <c r="K78421">
        <v>38</v>
      </c>
      <c r="L78421">
        <v>0.34834042999999998</v>
      </c>
      <c r="M78421" t="s">
        <v>78664</v>
      </c>
    </row>
    <row r="78422" spans="1:13">
      <c r="A78422" t="s">
        <v>26</v>
      </c>
      <c r="B78422" t="s">
        <v>35</v>
      </c>
      <c r="C78422" t="s">
        <v>45</v>
      </c>
      <c r="D78422" t="s">
        <v>51</v>
      </c>
      <c r="E78422" t="s">
        <v>67</v>
      </c>
      <c r="F78422" t="s">
        <v>196</v>
      </c>
      <c r="G78422">
        <v>6</v>
      </c>
      <c r="H78422">
        <v>2014</v>
      </c>
      <c r="I78422" t="s">
        <v>227</v>
      </c>
      <c r="J78422">
        <v>492</v>
      </c>
      <c r="K78422">
        <v>82</v>
      </c>
      <c r="L78422">
        <v>0.54</v>
      </c>
      <c r="M78422" t="s">
        <v>78665</v>
      </c>
    </row>
    <row r="78423" spans="1:13">
      <c r="A78423" t="s">
        <v>26</v>
      </c>
      <c r="B78423" t="s">
        <v>35</v>
      </c>
      <c r="C78423" t="s">
        <v>45</v>
      </c>
      <c r="D78423" t="s">
        <v>52</v>
      </c>
      <c r="E78423" t="s">
        <v>69</v>
      </c>
      <c r="F78423" t="s">
        <v>132</v>
      </c>
      <c r="G78423">
        <v>437.95</v>
      </c>
      <c r="H78423">
        <v>2014</v>
      </c>
      <c r="I78423" t="s">
        <v>227</v>
      </c>
      <c r="J78423">
        <v>50802.2</v>
      </c>
      <c r="K78423">
        <v>116</v>
      </c>
      <c r="L78423">
        <v>0.49537618</v>
      </c>
      <c r="M78423" t="s">
        <v>78666</v>
      </c>
    </row>
    <row r="78424" spans="1:13">
      <c r="A78424" t="s">
        <v>26</v>
      </c>
      <c r="B78424" t="s">
        <v>35</v>
      </c>
      <c r="C78424" t="s">
        <v>45</v>
      </c>
      <c r="D78424" t="s">
        <v>52</v>
      </c>
      <c r="E78424" t="s">
        <v>69</v>
      </c>
      <c r="F78424" t="s">
        <v>133</v>
      </c>
      <c r="G78424">
        <v>882.1</v>
      </c>
      <c r="H78424">
        <v>2014</v>
      </c>
      <c r="I78424" t="s">
        <v>227</v>
      </c>
      <c r="J78424">
        <v>172009.5</v>
      </c>
      <c r="K78424">
        <v>195</v>
      </c>
      <c r="L78424">
        <v>0.49110078000000001</v>
      </c>
      <c r="M78424" t="s">
        <v>78667</v>
      </c>
    </row>
    <row r="78425" spans="1:13">
      <c r="A78425" t="s">
        <v>26</v>
      </c>
      <c r="B78425" t="s">
        <v>35</v>
      </c>
      <c r="C78425" t="s">
        <v>45</v>
      </c>
      <c r="D78425" t="s">
        <v>52</v>
      </c>
      <c r="E78425" t="s">
        <v>69</v>
      </c>
      <c r="F78425" t="s">
        <v>134</v>
      </c>
      <c r="G78425">
        <v>506.11</v>
      </c>
      <c r="H78425">
        <v>2014</v>
      </c>
      <c r="I78425" t="s">
        <v>227</v>
      </c>
      <c r="J78425">
        <v>39476.58</v>
      </c>
      <c r="K78425">
        <v>78</v>
      </c>
      <c r="L78425">
        <v>0.45118649999999999</v>
      </c>
      <c r="M78425" t="s">
        <v>78668</v>
      </c>
    </row>
    <row r="78426" spans="1:13">
      <c r="A78426" t="s">
        <v>26</v>
      </c>
      <c r="B78426" t="s">
        <v>35</v>
      </c>
      <c r="C78426" t="s">
        <v>45</v>
      </c>
      <c r="D78426" t="s">
        <v>52</v>
      </c>
      <c r="E78426" t="s">
        <v>69</v>
      </c>
      <c r="F78426" t="s">
        <v>135</v>
      </c>
      <c r="G78426">
        <v>844.57</v>
      </c>
      <c r="H78426">
        <v>2014</v>
      </c>
      <c r="I78426" t="s">
        <v>227</v>
      </c>
      <c r="J78426">
        <v>54897.05</v>
      </c>
      <c r="K78426">
        <v>65</v>
      </c>
      <c r="L78426">
        <v>0.50270552000000002</v>
      </c>
      <c r="M78426" t="s">
        <v>78669</v>
      </c>
    </row>
    <row r="78427" spans="1:13">
      <c r="A78427" t="s">
        <v>26</v>
      </c>
      <c r="B78427" t="s">
        <v>35</v>
      </c>
      <c r="C78427" t="s">
        <v>45</v>
      </c>
      <c r="D78427" t="s">
        <v>52</v>
      </c>
      <c r="E78427" t="s">
        <v>70</v>
      </c>
      <c r="F78427" t="s">
        <v>136</v>
      </c>
      <c r="G78427">
        <v>1207.53</v>
      </c>
      <c r="H78427">
        <v>2014</v>
      </c>
      <c r="I78427" t="s">
        <v>227</v>
      </c>
      <c r="J78427">
        <v>96602.4</v>
      </c>
      <c r="K78427">
        <v>80</v>
      </c>
      <c r="L78427">
        <v>0.48738334</v>
      </c>
      <c r="M78427" t="s">
        <v>78670</v>
      </c>
    </row>
    <row r="78428" spans="1:13">
      <c r="A78428" t="s">
        <v>26</v>
      </c>
      <c r="B78428" t="s">
        <v>35</v>
      </c>
      <c r="C78428" t="s">
        <v>45</v>
      </c>
      <c r="D78428" t="s">
        <v>52</v>
      </c>
      <c r="E78428" t="s">
        <v>70</v>
      </c>
      <c r="F78428" t="s">
        <v>137</v>
      </c>
      <c r="G78428">
        <v>661.2</v>
      </c>
      <c r="H78428">
        <v>2014</v>
      </c>
      <c r="I78428" t="s">
        <v>227</v>
      </c>
      <c r="J78428">
        <v>59508</v>
      </c>
      <c r="K78428">
        <v>90</v>
      </c>
      <c r="L78428">
        <v>0.48336358000000001</v>
      </c>
      <c r="M78428" t="s">
        <v>78671</v>
      </c>
    </row>
    <row r="78429" spans="1:13">
      <c r="A78429" t="s">
        <v>26</v>
      </c>
      <c r="B78429" t="s">
        <v>35</v>
      </c>
      <c r="C78429" t="s">
        <v>45</v>
      </c>
      <c r="D78429" t="s">
        <v>52</v>
      </c>
      <c r="E78429" t="s">
        <v>70</v>
      </c>
      <c r="F78429" t="s">
        <v>139</v>
      </c>
      <c r="G78429">
        <v>865.28</v>
      </c>
      <c r="H78429">
        <v>2014</v>
      </c>
      <c r="I78429" t="s">
        <v>227</v>
      </c>
      <c r="J78429">
        <v>38937.599999999999</v>
      </c>
      <c r="K78429">
        <v>45</v>
      </c>
      <c r="L78429">
        <v>0.51345229000000003</v>
      </c>
      <c r="M78429" t="s">
        <v>78672</v>
      </c>
    </row>
    <row r="78430" spans="1:13">
      <c r="A78430" t="s">
        <v>26</v>
      </c>
      <c r="B78430" t="s">
        <v>35</v>
      </c>
      <c r="C78430" t="s">
        <v>45</v>
      </c>
      <c r="D78430" t="s">
        <v>52</v>
      </c>
      <c r="E78430" t="s">
        <v>71</v>
      </c>
      <c r="F78430" t="s">
        <v>140</v>
      </c>
      <c r="G78430">
        <v>62.18</v>
      </c>
      <c r="H78430">
        <v>2014</v>
      </c>
      <c r="I78430" t="s">
        <v>227</v>
      </c>
      <c r="J78430">
        <v>30654.74</v>
      </c>
      <c r="K78430">
        <v>493</v>
      </c>
      <c r="L78430">
        <v>0.54326149999999995</v>
      </c>
      <c r="M78430" t="s">
        <v>78673</v>
      </c>
    </row>
    <row r="78431" spans="1:13">
      <c r="A78431" t="s">
        <v>26</v>
      </c>
      <c r="B78431" t="s">
        <v>35</v>
      </c>
      <c r="C78431" t="s">
        <v>45</v>
      </c>
      <c r="D78431" t="s">
        <v>52</v>
      </c>
      <c r="E78431" t="s">
        <v>72</v>
      </c>
      <c r="F78431" t="s">
        <v>144</v>
      </c>
      <c r="G78431">
        <v>12.55</v>
      </c>
      <c r="H78431">
        <v>2014</v>
      </c>
      <c r="I78431" t="s">
        <v>227</v>
      </c>
      <c r="J78431">
        <v>9789</v>
      </c>
      <c r="K78431">
        <v>780</v>
      </c>
      <c r="L78431">
        <v>0.48446214999999998</v>
      </c>
      <c r="M78431" t="s">
        <v>78674</v>
      </c>
    </row>
    <row r="78432" spans="1:13">
      <c r="A78432" t="s">
        <v>26</v>
      </c>
      <c r="B78432" t="s">
        <v>35</v>
      </c>
      <c r="C78432" t="s">
        <v>45</v>
      </c>
      <c r="D78432" t="s">
        <v>52</v>
      </c>
      <c r="E78432" t="s">
        <v>72</v>
      </c>
      <c r="F78432" t="s">
        <v>145</v>
      </c>
      <c r="G78432">
        <v>208.33999999999997</v>
      </c>
      <c r="H78432">
        <v>2014</v>
      </c>
      <c r="I78432" t="s">
        <v>227</v>
      </c>
      <c r="J78432">
        <v>14375.46</v>
      </c>
      <c r="K78432">
        <v>69</v>
      </c>
      <c r="L78432">
        <v>0.61745223999999999</v>
      </c>
      <c r="M78432" t="s">
        <v>78675</v>
      </c>
    </row>
    <row r="78433" spans="1:13">
      <c r="A78433" t="s">
        <v>26</v>
      </c>
      <c r="B78433" t="s">
        <v>35</v>
      </c>
      <c r="C78433" t="s">
        <v>45</v>
      </c>
      <c r="D78433" t="s">
        <v>52</v>
      </c>
      <c r="E78433" t="s">
        <v>72</v>
      </c>
      <c r="F78433" t="s">
        <v>146</v>
      </c>
      <c r="G78433">
        <v>10.5</v>
      </c>
      <c r="H78433">
        <v>2014</v>
      </c>
      <c r="I78433" t="s">
        <v>227</v>
      </c>
      <c r="J78433">
        <v>5775</v>
      </c>
      <c r="K78433">
        <v>550</v>
      </c>
      <c r="L78433">
        <v>0.75714285999999997</v>
      </c>
      <c r="M78433" t="s">
        <v>78676</v>
      </c>
    </row>
    <row r="78434" spans="1:13">
      <c r="A78434" t="s">
        <v>26</v>
      </c>
      <c r="B78434" t="s">
        <v>36</v>
      </c>
      <c r="C78434" t="s">
        <v>45</v>
      </c>
      <c r="D78434" t="s">
        <v>48</v>
      </c>
      <c r="E78434" t="s">
        <v>53</v>
      </c>
      <c r="F78434" t="s">
        <v>152</v>
      </c>
      <c r="G78434">
        <v>12.69</v>
      </c>
      <c r="H78434">
        <v>2014</v>
      </c>
      <c r="I78434" t="s">
        <v>227</v>
      </c>
      <c r="J78434">
        <v>23273.46</v>
      </c>
      <c r="K78434">
        <v>1834</v>
      </c>
      <c r="L78434">
        <v>0.57919622000000004</v>
      </c>
      <c r="M78434" t="s">
        <v>78677</v>
      </c>
    </row>
    <row r="78435" spans="1:13">
      <c r="A78435" t="s">
        <v>26</v>
      </c>
      <c r="B78435" t="s">
        <v>36</v>
      </c>
      <c r="C78435" t="s">
        <v>45</v>
      </c>
      <c r="D78435" t="s">
        <v>48</v>
      </c>
      <c r="E78435" t="s">
        <v>53</v>
      </c>
      <c r="F78435" t="s">
        <v>153</v>
      </c>
      <c r="G78435">
        <v>19.29</v>
      </c>
      <c r="H78435">
        <v>2014</v>
      </c>
      <c r="I78435" t="s">
        <v>227</v>
      </c>
      <c r="J78435">
        <v>5401.2</v>
      </c>
      <c r="K78435">
        <v>280</v>
      </c>
      <c r="L78435">
        <v>0.48159668</v>
      </c>
      <c r="M78435" t="s">
        <v>78678</v>
      </c>
    </row>
    <row r="78436" spans="1:13">
      <c r="A78436" t="s">
        <v>26</v>
      </c>
      <c r="B78436" t="s">
        <v>36</v>
      </c>
      <c r="C78436" t="s">
        <v>45</v>
      </c>
      <c r="D78436" t="s">
        <v>48</v>
      </c>
      <c r="E78436" t="s">
        <v>54</v>
      </c>
      <c r="F78436" t="s">
        <v>77</v>
      </c>
      <c r="G78436">
        <v>553.29999999999995</v>
      </c>
      <c r="H78436">
        <v>2014</v>
      </c>
      <c r="I78436" t="s">
        <v>227</v>
      </c>
      <c r="J78436">
        <v>115086.39999999999</v>
      </c>
      <c r="K78436">
        <v>208</v>
      </c>
      <c r="L78436">
        <v>0.29049340000000001</v>
      </c>
      <c r="M78436" t="s">
        <v>78679</v>
      </c>
    </row>
    <row r="78437" spans="1:13">
      <c r="A78437" t="s">
        <v>26</v>
      </c>
      <c r="B78437" t="s">
        <v>36</v>
      </c>
      <c r="C78437" t="s">
        <v>45</v>
      </c>
      <c r="D78437" t="s">
        <v>48</v>
      </c>
      <c r="E78437" t="s">
        <v>55</v>
      </c>
      <c r="F78437" t="s">
        <v>156</v>
      </c>
      <c r="G78437">
        <v>139.48999999999998</v>
      </c>
      <c r="H78437">
        <v>2014</v>
      </c>
      <c r="I78437" t="s">
        <v>227</v>
      </c>
      <c r="J78437">
        <v>25526.67</v>
      </c>
      <c r="K78437">
        <v>183</v>
      </c>
      <c r="L78437">
        <v>0.38346835000000001</v>
      </c>
      <c r="M78437" t="s">
        <v>78680</v>
      </c>
    </row>
    <row r="78438" spans="1:13">
      <c r="A78438" t="s">
        <v>26</v>
      </c>
      <c r="B78438" t="s">
        <v>36</v>
      </c>
      <c r="C78438" t="s">
        <v>45</v>
      </c>
      <c r="D78438" t="s">
        <v>48</v>
      </c>
      <c r="E78438" t="s">
        <v>73</v>
      </c>
      <c r="F78438" t="s">
        <v>160</v>
      </c>
      <c r="G78438">
        <v>73.02</v>
      </c>
      <c r="H78438">
        <v>2014</v>
      </c>
      <c r="I78438" t="s">
        <v>227</v>
      </c>
      <c r="J78438">
        <v>35341.68</v>
      </c>
      <c r="K78438">
        <v>484</v>
      </c>
      <c r="L78438">
        <v>0.28101890000000002</v>
      </c>
      <c r="M78438" t="s">
        <v>78681</v>
      </c>
    </row>
    <row r="78439" spans="1:13">
      <c r="A78439" t="s">
        <v>26</v>
      </c>
      <c r="B78439" t="s">
        <v>36</v>
      </c>
      <c r="C78439" t="s">
        <v>45</v>
      </c>
      <c r="D78439" t="s">
        <v>48</v>
      </c>
      <c r="E78439" t="s">
        <v>73</v>
      </c>
      <c r="F78439" t="s">
        <v>161</v>
      </c>
      <c r="G78439">
        <v>271.60000000000002</v>
      </c>
      <c r="H78439">
        <v>2014</v>
      </c>
      <c r="I78439" t="s">
        <v>227</v>
      </c>
      <c r="J78439">
        <v>78220.800000000003</v>
      </c>
      <c r="K78439">
        <v>288</v>
      </c>
      <c r="L78439">
        <v>0.38637703000000001</v>
      </c>
      <c r="M78439" t="s">
        <v>78682</v>
      </c>
    </row>
    <row r="78440" spans="1:13">
      <c r="A78440" t="s">
        <v>26</v>
      </c>
      <c r="B78440" t="s">
        <v>36</v>
      </c>
      <c r="C78440" t="s">
        <v>45</v>
      </c>
      <c r="D78440" t="s">
        <v>48</v>
      </c>
      <c r="E78440" t="s">
        <v>73</v>
      </c>
      <c r="F78440" t="s">
        <v>163</v>
      </c>
      <c r="G78440">
        <v>22.11</v>
      </c>
      <c r="H78440">
        <v>2014</v>
      </c>
      <c r="I78440" t="s">
        <v>227</v>
      </c>
      <c r="J78440">
        <v>46983.75</v>
      </c>
      <c r="K78440">
        <v>2125</v>
      </c>
      <c r="L78440">
        <v>0.45725916</v>
      </c>
      <c r="M78440" t="s">
        <v>78683</v>
      </c>
    </row>
    <row r="78441" spans="1:13">
      <c r="A78441" t="s">
        <v>26</v>
      </c>
      <c r="B78441" t="s">
        <v>36</v>
      </c>
      <c r="C78441" t="s">
        <v>45</v>
      </c>
      <c r="D78441" t="s">
        <v>48</v>
      </c>
      <c r="E78441" t="s">
        <v>56</v>
      </c>
      <c r="F78441" t="s">
        <v>165</v>
      </c>
      <c r="G78441">
        <v>15.959999999999999</v>
      </c>
      <c r="H78441">
        <v>2014</v>
      </c>
      <c r="I78441" t="s">
        <v>227</v>
      </c>
      <c r="J78441">
        <v>9512.16</v>
      </c>
      <c r="K78441">
        <v>596</v>
      </c>
      <c r="L78441">
        <v>0.53007519000000003</v>
      </c>
      <c r="M78441" t="s">
        <v>78684</v>
      </c>
    </row>
    <row r="78442" spans="1:13">
      <c r="A78442" t="s">
        <v>26</v>
      </c>
      <c r="B78442" t="s">
        <v>36</v>
      </c>
      <c r="C78442" t="s">
        <v>45</v>
      </c>
      <c r="D78442" t="s">
        <v>50</v>
      </c>
      <c r="E78442" t="s">
        <v>61</v>
      </c>
      <c r="F78442" t="s">
        <v>171</v>
      </c>
      <c r="G78442">
        <v>48.88</v>
      </c>
      <c r="H78442">
        <v>2014</v>
      </c>
      <c r="I78442" t="s">
        <v>227</v>
      </c>
      <c r="J78442">
        <v>3030.56</v>
      </c>
      <c r="K78442">
        <v>62</v>
      </c>
      <c r="L78442">
        <v>0.38625205000000001</v>
      </c>
      <c r="M78442" t="s">
        <v>78685</v>
      </c>
    </row>
    <row r="78443" spans="1:13">
      <c r="A78443" t="s">
        <v>26</v>
      </c>
      <c r="B78443" t="s">
        <v>36</v>
      </c>
      <c r="C78443" t="s">
        <v>45</v>
      </c>
      <c r="D78443" t="s">
        <v>50</v>
      </c>
      <c r="E78443" t="s">
        <v>61</v>
      </c>
      <c r="F78443" t="s">
        <v>172</v>
      </c>
      <c r="G78443">
        <v>40.78</v>
      </c>
      <c r="H78443">
        <v>2014</v>
      </c>
      <c r="I78443" t="s">
        <v>227</v>
      </c>
      <c r="J78443">
        <v>4363.46</v>
      </c>
      <c r="K78443">
        <v>107</v>
      </c>
      <c r="L78443">
        <v>0.50956351</v>
      </c>
      <c r="M78443" t="s">
        <v>78686</v>
      </c>
    </row>
    <row r="78444" spans="1:13">
      <c r="A78444" t="s">
        <v>26</v>
      </c>
      <c r="B78444" t="s">
        <v>36</v>
      </c>
      <c r="C78444" t="s">
        <v>45</v>
      </c>
      <c r="D78444" t="s">
        <v>50</v>
      </c>
      <c r="E78444" t="s">
        <v>63</v>
      </c>
      <c r="F78444" t="s">
        <v>200</v>
      </c>
      <c r="G78444">
        <v>16.309999999999999</v>
      </c>
      <c r="H78444">
        <v>2014</v>
      </c>
      <c r="I78444" t="s">
        <v>227</v>
      </c>
      <c r="J78444">
        <v>10960.32</v>
      </c>
      <c r="K78444">
        <v>672</v>
      </c>
      <c r="L78444">
        <v>0.29920293999999997</v>
      </c>
      <c r="M78444" t="s">
        <v>78687</v>
      </c>
    </row>
    <row r="78445" spans="1:13">
      <c r="A78445" t="s">
        <v>26</v>
      </c>
      <c r="B78445" t="s">
        <v>36</v>
      </c>
      <c r="C78445" t="s">
        <v>45</v>
      </c>
      <c r="D78445" t="s">
        <v>50</v>
      </c>
      <c r="E78445" t="s">
        <v>63</v>
      </c>
      <c r="F78445" t="s">
        <v>110</v>
      </c>
      <c r="G78445">
        <v>87.68</v>
      </c>
      <c r="H78445">
        <v>2014</v>
      </c>
      <c r="I78445" t="s">
        <v>227</v>
      </c>
      <c r="J78445">
        <v>14379.52</v>
      </c>
      <c r="K78445">
        <v>164</v>
      </c>
      <c r="L78445">
        <v>0.46395985000000001</v>
      </c>
      <c r="M78445" t="s">
        <v>78688</v>
      </c>
    </row>
    <row r="78446" spans="1:13">
      <c r="A78446" t="s">
        <v>26</v>
      </c>
      <c r="B78446" t="s">
        <v>36</v>
      </c>
      <c r="C78446" t="s">
        <v>45</v>
      </c>
      <c r="D78446" t="s">
        <v>51</v>
      </c>
      <c r="E78446" t="s">
        <v>65</v>
      </c>
      <c r="F78446" t="s">
        <v>187</v>
      </c>
      <c r="G78446">
        <v>6.0100000000000007</v>
      </c>
      <c r="H78446">
        <v>2014</v>
      </c>
      <c r="I78446" t="s">
        <v>227</v>
      </c>
      <c r="J78446">
        <v>877.46</v>
      </c>
      <c r="K78446">
        <v>146</v>
      </c>
      <c r="L78446">
        <v>0.69550749000000001</v>
      </c>
      <c r="M78446" t="s">
        <v>78689</v>
      </c>
    </row>
    <row r="78447" spans="1:13">
      <c r="A78447" t="s">
        <v>26</v>
      </c>
      <c r="B78447" t="s">
        <v>36</v>
      </c>
      <c r="C78447" t="s">
        <v>45</v>
      </c>
      <c r="D78447" t="s">
        <v>51</v>
      </c>
      <c r="E78447" t="s">
        <v>67</v>
      </c>
      <c r="F78447" t="s">
        <v>115</v>
      </c>
      <c r="G78447">
        <v>5.2299999999999995</v>
      </c>
      <c r="H78447">
        <v>2014</v>
      </c>
      <c r="I78447" t="s">
        <v>227</v>
      </c>
      <c r="J78447">
        <v>177.82</v>
      </c>
      <c r="K78447">
        <v>34</v>
      </c>
      <c r="L78447">
        <v>0.63288719000000004</v>
      </c>
      <c r="M78447" t="s">
        <v>78690</v>
      </c>
    </row>
    <row r="78448" spans="1:13">
      <c r="A78448" t="s">
        <v>26</v>
      </c>
      <c r="B78448" t="s">
        <v>36</v>
      </c>
      <c r="C78448" t="s">
        <v>45</v>
      </c>
      <c r="D78448" t="s">
        <v>52</v>
      </c>
      <c r="E78448" t="s">
        <v>69</v>
      </c>
      <c r="F78448" t="s">
        <v>134</v>
      </c>
      <c r="G78448">
        <v>506.11</v>
      </c>
      <c r="H78448">
        <v>2014</v>
      </c>
      <c r="I78448" t="s">
        <v>227</v>
      </c>
      <c r="J78448">
        <v>39982.69</v>
      </c>
      <c r="K78448">
        <v>79</v>
      </c>
      <c r="L78448">
        <v>0.45118649999999999</v>
      </c>
      <c r="M78448" t="s">
        <v>78691</v>
      </c>
    </row>
    <row r="78449" spans="1:13">
      <c r="A78449" t="s">
        <v>26</v>
      </c>
      <c r="B78449" t="s">
        <v>36</v>
      </c>
      <c r="C78449" t="s">
        <v>45</v>
      </c>
      <c r="D78449" t="s">
        <v>52</v>
      </c>
      <c r="E78449" t="s">
        <v>70</v>
      </c>
      <c r="F78449" t="s">
        <v>138</v>
      </c>
      <c r="G78449">
        <v>1291.73</v>
      </c>
      <c r="H78449">
        <v>2014</v>
      </c>
      <c r="I78449" t="s">
        <v>227</v>
      </c>
      <c r="J78449">
        <v>77503.8</v>
      </c>
      <c r="K78449">
        <v>60</v>
      </c>
      <c r="L78449">
        <v>0.52776509000000005</v>
      </c>
      <c r="M78449" t="s">
        <v>78692</v>
      </c>
    </row>
    <row r="78450" spans="1:13">
      <c r="A78450" t="s">
        <v>26</v>
      </c>
      <c r="B78450" t="s">
        <v>36</v>
      </c>
      <c r="C78450" t="s">
        <v>45</v>
      </c>
      <c r="D78450" t="s">
        <v>52</v>
      </c>
      <c r="E78450" t="s">
        <v>71</v>
      </c>
      <c r="F78450" t="s">
        <v>141</v>
      </c>
      <c r="G78450">
        <v>84.31</v>
      </c>
      <c r="H78450">
        <v>2014</v>
      </c>
      <c r="I78450" t="s">
        <v>227</v>
      </c>
      <c r="J78450">
        <v>12730.81</v>
      </c>
      <c r="K78450">
        <v>151</v>
      </c>
      <c r="L78450">
        <v>0.51132723999999996</v>
      </c>
      <c r="M78450" t="s">
        <v>78693</v>
      </c>
    </row>
    <row r="78451" spans="1:13">
      <c r="A78451" t="s">
        <v>26</v>
      </c>
      <c r="B78451" t="s">
        <v>36</v>
      </c>
      <c r="C78451" t="s">
        <v>45</v>
      </c>
      <c r="D78451" t="s">
        <v>52</v>
      </c>
      <c r="E78451" t="s">
        <v>72</v>
      </c>
      <c r="F78451" t="s">
        <v>143</v>
      </c>
      <c r="G78451">
        <v>10.43</v>
      </c>
      <c r="H78451">
        <v>2014</v>
      </c>
      <c r="I78451" t="s">
        <v>227</v>
      </c>
      <c r="J78451">
        <v>6539.61</v>
      </c>
      <c r="K78451">
        <v>627</v>
      </c>
      <c r="L78451">
        <v>0.67401725999999995</v>
      </c>
      <c r="M78451" t="s">
        <v>78694</v>
      </c>
    </row>
    <row r="78452" spans="1:13">
      <c r="A78452" t="s">
        <v>26</v>
      </c>
      <c r="B78452" t="s">
        <v>36</v>
      </c>
      <c r="C78452" t="s">
        <v>45</v>
      </c>
      <c r="D78452" t="s">
        <v>52</v>
      </c>
      <c r="E78452" t="s">
        <v>72</v>
      </c>
      <c r="F78452" t="s">
        <v>146</v>
      </c>
      <c r="G78452">
        <v>5.3599999999999994</v>
      </c>
      <c r="H78452">
        <v>2014</v>
      </c>
      <c r="I78452" t="s">
        <v>227</v>
      </c>
      <c r="J78452">
        <v>8870.7999999999993</v>
      </c>
      <c r="K78452">
        <v>1655</v>
      </c>
      <c r="L78452">
        <v>0.52425372999999997</v>
      </c>
      <c r="M78452" t="s">
        <v>78695</v>
      </c>
    </row>
    <row r="78453" spans="1:13">
      <c r="A78453" t="s">
        <v>27</v>
      </c>
      <c r="B78453" t="s">
        <v>33</v>
      </c>
      <c r="C78453" t="s">
        <v>40</v>
      </c>
      <c r="D78453" t="s">
        <v>48</v>
      </c>
      <c r="E78453" t="s">
        <v>53</v>
      </c>
      <c r="F78453" t="s">
        <v>148</v>
      </c>
      <c r="G78453">
        <v>23.319999999999997</v>
      </c>
      <c r="H78453">
        <v>2014</v>
      </c>
      <c r="I78453" t="s">
        <v>227</v>
      </c>
      <c r="J78453">
        <v>13478.96</v>
      </c>
      <c r="K78453">
        <v>578</v>
      </c>
      <c r="L78453">
        <v>0.31689537000000001</v>
      </c>
      <c r="M78453" t="s">
        <v>78696</v>
      </c>
    </row>
    <row r="78454" spans="1:13">
      <c r="A78454" t="s">
        <v>27</v>
      </c>
      <c r="B78454" t="s">
        <v>33</v>
      </c>
      <c r="C78454" t="s">
        <v>40</v>
      </c>
      <c r="D78454" t="s">
        <v>48</v>
      </c>
      <c r="E78454" t="s">
        <v>53</v>
      </c>
      <c r="F78454" t="s">
        <v>149</v>
      </c>
      <c r="G78454">
        <v>3.5900000000000003</v>
      </c>
      <c r="H78454">
        <v>2014</v>
      </c>
      <c r="I78454" t="s">
        <v>227</v>
      </c>
      <c r="J78454">
        <v>3963.36</v>
      </c>
      <c r="K78454">
        <v>1104</v>
      </c>
      <c r="L78454">
        <v>0.75766016999999997</v>
      </c>
      <c r="M78454" t="s">
        <v>78697</v>
      </c>
    </row>
    <row r="78455" spans="1:13">
      <c r="A78455" t="s">
        <v>27</v>
      </c>
      <c r="B78455" t="s">
        <v>33</v>
      </c>
      <c r="C78455" t="s">
        <v>40</v>
      </c>
      <c r="D78455" t="s">
        <v>48</v>
      </c>
      <c r="E78455" t="s">
        <v>53</v>
      </c>
      <c r="F78455" t="s">
        <v>153</v>
      </c>
      <c r="G78455">
        <v>18.71</v>
      </c>
      <c r="H78455">
        <v>2014</v>
      </c>
      <c r="I78455" t="s">
        <v>227</v>
      </c>
      <c r="J78455">
        <v>7147.22</v>
      </c>
      <c r="K78455">
        <v>382</v>
      </c>
      <c r="L78455">
        <v>0.46552645999999998</v>
      </c>
      <c r="M78455" t="s">
        <v>78698</v>
      </c>
    </row>
    <row r="78456" spans="1:13">
      <c r="A78456" t="s">
        <v>27</v>
      </c>
      <c r="B78456" t="s">
        <v>33</v>
      </c>
      <c r="C78456" t="s">
        <v>40</v>
      </c>
      <c r="D78456" t="s">
        <v>48</v>
      </c>
      <c r="E78456" t="s">
        <v>54</v>
      </c>
      <c r="F78456" t="s">
        <v>197</v>
      </c>
      <c r="G78456">
        <v>351.62</v>
      </c>
      <c r="H78456">
        <v>2014</v>
      </c>
      <c r="I78456" t="s">
        <v>227</v>
      </c>
      <c r="J78456">
        <v>89663.1</v>
      </c>
      <c r="K78456">
        <v>255</v>
      </c>
      <c r="L78456">
        <v>0.28900517999999997</v>
      </c>
      <c r="M78456" t="s">
        <v>78699</v>
      </c>
    </row>
    <row r="78457" spans="1:13">
      <c r="A78457" t="s">
        <v>27</v>
      </c>
      <c r="B78457" t="s">
        <v>33</v>
      </c>
      <c r="C78457" t="s">
        <v>40</v>
      </c>
      <c r="D78457" t="s">
        <v>48</v>
      </c>
      <c r="E78457" t="s">
        <v>55</v>
      </c>
      <c r="F78457" t="s">
        <v>79</v>
      </c>
      <c r="G78457">
        <v>251.88</v>
      </c>
      <c r="H78457">
        <v>2014</v>
      </c>
      <c r="I78457" t="s">
        <v>227</v>
      </c>
      <c r="J78457">
        <v>49620.36</v>
      </c>
      <c r="K78457">
        <v>197</v>
      </c>
      <c r="L78457">
        <v>0.40447832</v>
      </c>
      <c r="M78457" t="s">
        <v>78700</v>
      </c>
    </row>
    <row r="78458" spans="1:13">
      <c r="A78458" t="s">
        <v>27</v>
      </c>
      <c r="B78458" t="s">
        <v>33</v>
      </c>
      <c r="C78458" t="s">
        <v>40</v>
      </c>
      <c r="D78458" t="s">
        <v>48</v>
      </c>
      <c r="E78458" t="s">
        <v>73</v>
      </c>
      <c r="F78458" t="s">
        <v>160</v>
      </c>
      <c r="G78458">
        <v>73.02</v>
      </c>
      <c r="H78458">
        <v>2014</v>
      </c>
      <c r="I78458" t="s">
        <v>227</v>
      </c>
      <c r="J78458">
        <v>27747.599999999999</v>
      </c>
      <c r="K78458">
        <v>380</v>
      </c>
      <c r="L78458">
        <v>0.28101890000000002</v>
      </c>
      <c r="M78458" t="s">
        <v>78701</v>
      </c>
    </row>
    <row r="78459" spans="1:13">
      <c r="A78459" t="s">
        <v>27</v>
      </c>
      <c r="B78459" t="s">
        <v>33</v>
      </c>
      <c r="C78459" t="s">
        <v>40</v>
      </c>
      <c r="D78459" t="s">
        <v>48</v>
      </c>
      <c r="E78459" t="s">
        <v>56</v>
      </c>
      <c r="F78459" t="s">
        <v>82</v>
      </c>
      <c r="G78459">
        <v>54.14</v>
      </c>
      <c r="H78459">
        <v>2014</v>
      </c>
      <c r="I78459" t="s">
        <v>227</v>
      </c>
      <c r="J78459">
        <v>6009.54</v>
      </c>
      <c r="K78459">
        <v>111</v>
      </c>
      <c r="L78459">
        <v>0.44052457</v>
      </c>
      <c r="M78459" t="s">
        <v>78702</v>
      </c>
    </row>
    <row r="78460" spans="1:13">
      <c r="A78460" t="s">
        <v>27</v>
      </c>
      <c r="B78460" t="s">
        <v>33</v>
      </c>
      <c r="C78460" t="s">
        <v>40</v>
      </c>
      <c r="D78460" t="s">
        <v>48</v>
      </c>
      <c r="E78460" t="s">
        <v>56</v>
      </c>
      <c r="F78460" t="s">
        <v>206</v>
      </c>
      <c r="G78460">
        <v>30.919999999999998</v>
      </c>
      <c r="H78460">
        <v>2014</v>
      </c>
      <c r="I78460" t="s">
        <v>227</v>
      </c>
      <c r="J78460">
        <v>5627.44</v>
      </c>
      <c r="K78460">
        <v>182</v>
      </c>
      <c r="L78460">
        <v>0.35316946999999999</v>
      </c>
      <c r="M78460" t="s">
        <v>78703</v>
      </c>
    </row>
    <row r="78461" spans="1:13">
      <c r="A78461" t="s">
        <v>27</v>
      </c>
      <c r="B78461" t="s">
        <v>33</v>
      </c>
      <c r="C78461" t="s">
        <v>40</v>
      </c>
      <c r="D78461" t="s">
        <v>49</v>
      </c>
      <c r="E78461" t="s">
        <v>59</v>
      </c>
      <c r="F78461" t="s">
        <v>93</v>
      </c>
      <c r="G78461">
        <v>3.8000000000000003</v>
      </c>
      <c r="H78461">
        <v>2014</v>
      </c>
      <c r="I78461" t="s">
        <v>227</v>
      </c>
      <c r="J78461">
        <v>11749.6</v>
      </c>
      <c r="K78461">
        <v>3092</v>
      </c>
      <c r="L78461">
        <v>0.48421052999999997</v>
      </c>
      <c r="M78461" t="s">
        <v>78704</v>
      </c>
    </row>
    <row r="78462" spans="1:13">
      <c r="A78462" t="s">
        <v>27</v>
      </c>
      <c r="B78462" t="s">
        <v>33</v>
      </c>
      <c r="C78462" t="s">
        <v>40</v>
      </c>
      <c r="D78462" t="s">
        <v>49</v>
      </c>
      <c r="E78462" t="s">
        <v>59</v>
      </c>
      <c r="F78462" t="s">
        <v>94</v>
      </c>
      <c r="G78462">
        <v>66.5</v>
      </c>
      <c r="H78462">
        <v>2014</v>
      </c>
      <c r="I78462" t="s">
        <v>227</v>
      </c>
      <c r="J78462">
        <v>15960</v>
      </c>
      <c r="K78462">
        <v>240</v>
      </c>
      <c r="L78462">
        <v>0.48165414000000001</v>
      </c>
      <c r="M78462" t="s">
        <v>78705</v>
      </c>
    </row>
    <row r="78463" spans="1:13">
      <c r="A78463" t="s">
        <v>27</v>
      </c>
      <c r="B78463" t="s">
        <v>33</v>
      </c>
      <c r="C78463" t="s">
        <v>40</v>
      </c>
      <c r="D78463" t="s">
        <v>49</v>
      </c>
      <c r="E78463" t="s">
        <v>59</v>
      </c>
      <c r="F78463" t="s">
        <v>95</v>
      </c>
      <c r="G78463">
        <v>36.479999999999997</v>
      </c>
      <c r="H78463">
        <v>2014</v>
      </c>
      <c r="I78463" t="s">
        <v>227</v>
      </c>
      <c r="J78463">
        <v>15504</v>
      </c>
      <c r="K78463">
        <v>425</v>
      </c>
      <c r="L78463">
        <v>0.49698464999999997</v>
      </c>
      <c r="M78463" t="s">
        <v>78706</v>
      </c>
    </row>
    <row r="78464" spans="1:13">
      <c r="A78464" t="s">
        <v>27</v>
      </c>
      <c r="B78464" t="s">
        <v>33</v>
      </c>
      <c r="C78464" t="s">
        <v>40</v>
      </c>
      <c r="D78464" t="s">
        <v>49</v>
      </c>
      <c r="E78464" t="s">
        <v>59</v>
      </c>
      <c r="F78464" t="s">
        <v>96</v>
      </c>
      <c r="G78464">
        <v>39.19</v>
      </c>
      <c r="H78464">
        <v>2014</v>
      </c>
      <c r="I78464" t="s">
        <v>227</v>
      </c>
      <c r="J78464">
        <v>7485.29</v>
      </c>
      <c r="K78464">
        <v>191</v>
      </c>
      <c r="L78464">
        <v>0.44628731999999999</v>
      </c>
      <c r="M78464" t="s">
        <v>78707</v>
      </c>
    </row>
    <row r="78465" spans="1:13">
      <c r="A78465" t="s">
        <v>27</v>
      </c>
      <c r="B78465" t="s">
        <v>33</v>
      </c>
      <c r="C78465" t="s">
        <v>40</v>
      </c>
      <c r="D78465" t="s">
        <v>50</v>
      </c>
      <c r="E78465" t="s">
        <v>61</v>
      </c>
      <c r="F78465" t="s">
        <v>171</v>
      </c>
      <c r="G78465">
        <v>48.88</v>
      </c>
      <c r="H78465">
        <v>2014</v>
      </c>
      <c r="I78465" t="s">
        <v>227</v>
      </c>
      <c r="J78465">
        <v>2688.4</v>
      </c>
      <c r="K78465">
        <v>55</v>
      </c>
      <c r="L78465">
        <v>0.38625205000000001</v>
      </c>
      <c r="M78465" t="s">
        <v>78708</v>
      </c>
    </row>
    <row r="78466" spans="1:13">
      <c r="A78466" t="s">
        <v>27</v>
      </c>
      <c r="B78466" t="s">
        <v>33</v>
      </c>
      <c r="C78466" t="s">
        <v>40</v>
      </c>
      <c r="D78466" t="s">
        <v>50</v>
      </c>
      <c r="E78466" t="s">
        <v>61</v>
      </c>
      <c r="F78466" t="s">
        <v>174</v>
      </c>
      <c r="G78466">
        <v>98.009999999999991</v>
      </c>
      <c r="H78466">
        <v>2014</v>
      </c>
      <c r="I78466" t="s">
        <v>227</v>
      </c>
      <c r="J78466">
        <v>2156.2199999999998</v>
      </c>
      <c r="K78466">
        <v>22</v>
      </c>
      <c r="L78466">
        <v>0.54086318</v>
      </c>
      <c r="M78466" t="s">
        <v>78709</v>
      </c>
    </row>
    <row r="78467" spans="1:13">
      <c r="A78467" t="s">
        <v>27</v>
      </c>
      <c r="B78467" t="s">
        <v>33</v>
      </c>
      <c r="C78467" t="s">
        <v>40</v>
      </c>
      <c r="D78467" t="s">
        <v>50</v>
      </c>
      <c r="E78467" t="s">
        <v>63</v>
      </c>
      <c r="F78467" t="s">
        <v>109</v>
      </c>
      <c r="G78467">
        <v>113.71</v>
      </c>
      <c r="H78467">
        <v>2014</v>
      </c>
      <c r="I78467" t="s">
        <v>227</v>
      </c>
      <c r="J78467">
        <v>29905.73</v>
      </c>
      <c r="K78467">
        <v>263</v>
      </c>
      <c r="L78467">
        <v>0.29645589999999999</v>
      </c>
      <c r="M78467" t="s">
        <v>78710</v>
      </c>
    </row>
    <row r="78468" spans="1:13">
      <c r="A78468" t="s">
        <v>27</v>
      </c>
      <c r="B78468" t="s">
        <v>33</v>
      </c>
      <c r="C78468" t="s">
        <v>40</v>
      </c>
      <c r="D78468" t="s">
        <v>50</v>
      </c>
      <c r="E78468" t="s">
        <v>63</v>
      </c>
      <c r="F78468" t="s">
        <v>201</v>
      </c>
      <c r="G78468">
        <v>39.299999999999997</v>
      </c>
      <c r="H78468">
        <v>2014</v>
      </c>
      <c r="I78468" t="s">
        <v>227</v>
      </c>
      <c r="J78468">
        <v>10807.5</v>
      </c>
      <c r="K78468">
        <v>275</v>
      </c>
      <c r="L78468">
        <v>0.40127225999999999</v>
      </c>
      <c r="M78468" t="s">
        <v>78711</v>
      </c>
    </row>
    <row r="78469" spans="1:13">
      <c r="A78469" t="s">
        <v>27</v>
      </c>
      <c r="B78469" t="s">
        <v>33</v>
      </c>
      <c r="C78469" t="s">
        <v>40</v>
      </c>
      <c r="D78469" t="s">
        <v>50</v>
      </c>
      <c r="E78469" t="s">
        <v>64</v>
      </c>
      <c r="F78469" t="s">
        <v>202</v>
      </c>
      <c r="G78469">
        <v>91.61999999999999</v>
      </c>
      <c r="H78469">
        <v>2014</v>
      </c>
      <c r="I78469" t="s">
        <v>227</v>
      </c>
      <c r="J78469">
        <v>13651.38</v>
      </c>
      <c r="K78469">
        <v>149</v>
      </c>
      <c r="L78469">
        <v>0.44335298000000001</v>
      </c>
      <c r="M78469" t="s">
        <v>78712</v>
      </c>
    </row>
    <row r="78470" spans="1:13">
      <c r="A78470" t="s">
        <v>27</v>
      </c>
      <c r="B78470" t="s">
        <v>38</v>
      </c>
      <c r="C78470" t="s">
        <v>40</v>
      </c>
      <c r="D78470" t="s">
        <v>48</v>
      </c>
      <c r="E78470" t="s">
        <v>53</v>
      </c>
      <c r="F78470" t="s">
        <v>204</v>
      </c>
      <c r="G78470">
        <v>6.2600000000000007</v>
      </c>
      <c r="H78470">
        <v>2014</v>
      </c>
      <c r="I78470" t="s">
        <v>227</v>
      </c>
      <c r="J78470">
        <v>20382.560000000001</v>
      </c>
      <c r="K78470">
        <v>3256</v>
      </c>
      <c r="L78470">
        <v>0.51916932999999998</v>
      </c>
      <c r="M78470" t="s">
        <v>78713</v>
      </c>
    </row>
    <row r="78471" spans="1:13">
      <c r="A78471" t="s">
        <v>27</v>
      </c>
      <c r="B78471" t="s">
        <v>38</v>
      </c>
      <c r="C78471" t="s">
        <v>40</v>
      </c>
      <c r="D78471" t="s">
        <v>48</v>
      </c>
      <c r="E78471" t="s">
        <v>53</v>
      </c>
      <c r="F78471" t="s">
        <v>147</v>
      </c>
      <c r="G78471">
        <v>14.590000000000002</v>
      </c>
      <c r="H78471">
        <v>2014</v>
      </c>
      <c r="I78471" t="s">
        <v>227</v>
      </c>
      <c r="J78471">
        <v>10300.540000000001</v>
      </c>
      <c r="K78471">
        <v>706</v>
      </c>
      <c r="L78471">
        <v>0.44345442000000002</v>
      </c>
      <c r="M78471" t="s">
        <v>78714</v>
      </c>
    </row>
    <row r="78472" spans="1:13">
      <c r="A78472" t="s">
        <v>27</v>
      </c>
      <c r="B78472" t="s">
        <v>38</v>
      </c>
      <c r="C78472" t="s">
        <v>40</v>
      </c>
      <c r="D78472" t="s">
        <v>48</v>
      </c>
      <c r="E78472" t="s">
        <v>53</v>
      </c>
      <c r="F78472" t="s">
        <v>150</v>
      </c>
      <c r="G78472">
        <v>53.28</v>
      </c>
      <c r="H78472">
        <v>2014</v>
      </c>
      <c r="I78472" t="s">
        <v>227</v>
      </c>
      <c r="J78472">
        <v>49124.160000000003</v>
      </c>
      <c r="K78472">
        <v>922</v>
      </c>
      <c r="L78472">
        <v>0.34365615999999999</v>
      </c>
      <c r="M78472" t="s">
        <v>78715</v>
      </c>
    </row>
    <row r="78473" spans="1:13">
      <c r="A78473" t="s">
        <v>27</v>
      </c>
      <c r="B78473" t="s">
        <v>38</v>
      </c>
      <c r="C78473" t="s">
        <v>40</v>
      </c>
      <c r="D78473" t="s">
        <v>48</v>
      </c>
      <c r="E78473" t="s">
        <v>53</v>
      </c>
      <c r="F78473" t="s">
        <v>151</v>
      </c>
      <c r="G78473">
        <v>63.43</v>
      </c>
      <c r="H78473">
        <v>2014</v>
      </c>
      <c r="I78473" t="s">
        <v>227</v>
      </c>
      <c r="J78473">
        <v>41610.080000000002</v>
      </c>
      <c r="K78473">
        <v>656</v>
      </c>
      <c r="L78473">
        <v>0.26880025000000002</v>
      </c>
      <c r="M78473" t="s">
        <v>78716</v>
      </c>
    </row>
    <row r="78474" spans="1:13">
      <c r="A78474" t="s">
        <v>27</v>
      </c>
      <c r="B78474" t="s">
        <v>38</v>
      </c>
      <c r="C78474" t="s">
        <v>40</v>
      </c>
      <c r="D78474" t="s">
        <v>48</v>
      </c>
      <c r="E78474" t="s">
        <v>54</v>
      </c>
      <c r="F78474" t="s">
        <v>77</v>
      </c>
      <c r="G78474">
        <v>553.30000000000007</v>
      </c>
      <c r="H78474">
        <v>2014</v>
      </c>
      <c r="I78474" t="s">
        <v>227</v>
      </c>
      <c r="J78474">
        <v>156030.6</v>
      </c>
      <c r="K78474">
        <v>282</v>
      </c>
      <c r="L78474">
        <v>0.29049340000000001</v>
      </c>
      <c r="M78474" t="s">
        <v>78717</v>
      </c>
    </row>
    <row r="78475" spans="1:13">
      <c r="A78475" t="s">
        <v>27</v>
      </c>
      <c r="B78475" t="s">
        <v>38</v>
      </c>
      <c r="C78475" t="s">
        <v>40</v>
      </c>
      <c r="D78475" t="s">
        <v>48</v>
      </c>
      <c r="E78475" t="s">
        <v>54</v>
      </c>
      <c r="F78475" t="s">
        <v>154</v>
      </c>
      <c r="G78475">
        <v>806.92</v>
      </c>
      <c r="H78475">
        <v>2014</v>
      </c>
      <c r="I78475" t="s">
        <v>227</v>
      </c>
      <c r="J78475">
        <v>16138.4</v>
      </c>
      <c r="K78475">
        <v>20</v>
      </c>
      <c r="L78475">
        <v>0.39275269000000002</v>
      </c>
      <c r="M78475" t="s">
        <v>78718</v>
      </c>
    </row>
    <row r="78476" spans="1:13">
      <c r="A78476" t="s">
        <v>27</v>
      </c>
      <c r="B78476" t="s">
        <v>38</v>
      </c>
      <c r="C78476" t="s">
        <v>40</v>
      </c>
      <c r="D78476" t="s">
        <v>48</v>
      </c>
      <c r="E78476" t="s">
        <v>55</v>
      </c>
      <c r="F78476" t="s">
        <v>79</v>
      </c>
      <c r="G78476">
        <v>251.88000000000002</v>
      </c>
      <c r="H78476">
        <v>2014</v>
      </c>
      <c r="I78476" t="s">
        <v>227</v>
      </c>
      <c r="J78476">
        <v>100248.24</v>
      </c>
      <c r="K78476">
        <v>398</v>
      </c>
      <c r="L78476">
        <v>0.40447832</v>
      </c>
      <c r="M78476" t="s">
        <v>78719</v>
      </c>
    </row>
    <row r="78477" spans="1:13">
      <c r="A78477" t="s">
        <v>27</v>
      </c>
      <c r="B78477" t="s">
        <v>38</v>
      </c>
      <c r="C78477" t="s">
        <v>40</v>
      </c>
      <c r="D78477" t="s">
        <v>48</v>
      </c>
      <c r="E78477" t="s">
        <v>73</v>
      </c>
      <c r="F78477" t="s">
        <v>160</v>
      </c>
      <c r="G78477">
        <v>73.02000000000001</v>
      </c>
      <c r="H78477">
        <v>2014</v>
      </c>
      <c r="I78477" t="s">
        <v>227</v>
      </c>
      <c r="J78477">
        <v>45564.480000000003</v>
      </c>
      <c r="K78477">
        <v>624</v>
      </c>
      <c r="L78477">
        <v>0.28101890000000002</v>
      </c>
      <c r="M78477" t="s">
        <v>78720</v>
      </c>
    </row>
    <row r="78478" spans="1:13">
      <c r="A78478" t="s">
        <v>27</v>
      </c>
      <c r="B78478" t="s">
        <v>38</v>
      </c>
      <c r="C78478" t="s">
        <v>40</v>
      </c>
      <c r="D78478" t="s">
        <v>48</v>
      </c>
      <c r="E78478" t="s">
        <v>73</v>
      </c>
      <c r="F78478" t="s">
        <v>205</v>
      </c>
      <c r="G78478">
        <v>437.49</v>
      </c>
      <c r="H78478">
        <v>2014</v>
      </c>
      <c r="I78478" t="s">
        <v>227</v>
      </c>
      <c r="J78478">
        <v>78310.710000000006</v>
      </c>
      <c r="K78478">
        <v>179</v>
      </c>
      <c r="L78478">
        <v>0.45397609</v>
      </c>
      <c r="M78478" t="s">
        <v>78721</v>
      </c>
    </row>
    <row r="78479" spans="1:13">
      <c r="A78479" t="s">
        <v>27</v>
      </c>
      <c r="B78479" t="s">
        <v>38</v>
      </c>
      <c r="C78479" t="s">
        <v>40</v>
      </c>
      <c r="D78479" t="s">
        <v>48</v>
      </c>
      <c r="E78479" t="s">
        <v>56</v>
      </c>
      <c r="F78479" t="s">
        <v>81</v>
      </c>
      <c r="G78479">
        <v>14.469999999999999</v>
      </c>
      <c r="H78479">
        <v>2014</v>
      </c>
      <c r="I78479" t="s">
        <v>227</v>
      </c>
      <c r="J78479">
        <v>8146.61</v>
      </c>
      <c r="K78479">
        <v>563</v>
      </c>
      <c r="L78479">
        <v>0.53351762000000003</v>
      </c>
      <c r="M78479" t="s">
        <v>78722</v>
      </c>
    </row>
    <row r="78480" spans="1:13">
      <c r="A78480" t="s">
        <v>27</v>
      </c>
      <c r="B78480" t="s">
        <v>38</v>
      </c>
      <c r="C78480" t="s">
        <v>40</v>
      </c>
      <c r="D78480" t="s">
        <v>48</v>
      </c>
      <c r="E78480" t="s">
        <v>56</v>
      </c>
      <c r="F78480" t="s">
        <v>165</v>
      </c>
      <c r="G78480">
        <v>15.8</v>
      </c>
      <c r="H78480">
        <v>2014</v>
      </c>
      <c r="I78480" t="s">
        <v>227</v>
      </c>
      <c r="J78480">
        <v>11771</v>
      </c>
      <c r="K78480">
        <v>745</v>
      </c>
      <c r="L78480">
        <v>0.52531645999999999</v>
      </c>
      <c r="M78480" t="s">
        <v>78723</v>
      </c>
    </row>
    <row r="78481" spans="1:13">
      <c r="A78481" t="s">
        <v>27</v>
      </c>
      <c r="B78481" t="s">
        <v>38</v>
      </c>
      <c r="C78481" t="s">
        <v>40</v>
      </c>
      <c r="D78481" t="s">
        <v>48</v>
      </c>
      <c r="E78481" t="s">
        <v>56</v>
      </c>
      <c r="F78481" t="s">
        <v>83</v>
      </c>
      <c r="G78481">
        <v>24.08</v>
      </c>
      <c r="H78481">
        <v>2014</v>
      </c>
      <c r="I78481" t="s">
        <v>227</v>
      </c>
      <c r="J78481">
        <v>20347.599999999999</v>
      </c>
      <c r="K78481">
        <v>845</v>
      </c>
      <c r="L78481">
        <v>0.37707640999999997</v>
      </c>
      <c r="M78481" t="s">
        <v>78724</v>
      </c>
    </row>
    <row r="78482" spans="1:13">
      <c r="A78482" t="s">
        <v>27</v>
      </c>
      <c r="B78482" t="s">
        <v>38</v>
      </c>
      <c r="C78482" t="s">
        <v>40</v>
      </c>
      <c r="D78482" t="s">
        <v>48</v>
      </c>
      <c r="E78482" t="s">
        <v>56</v>
      </c>
      <c r="F78482" t="s">
        <v>169</v>
      </c>
      <c r="G78482">
        <v>52.15</v>
      </c>
      <c r="H78482">
        <v>2014</v>
      </c>
      <c r="I78482" t="s">
        <v>227</v>
      </c>
      <c r="J78482">
        <v>2816.1</v>
      </c>
      <c r="K78482">
        <v>54</v>
      </c>
      <c r="L78482">
        <v>0.44870566000000001</v>
      </c>
      <c r="M78482" t="s">
        <v>78725</v>
      </c>
    </row>
    <row r="78483" spans="1:13">
      <c r="A78483" t="s">
        <v>27</v>
      </c>
      <c r="B78483" t="s">
        <v>38</v>
      </c>
      <c r="C78483" t="s">
        <v>40</v>
      </c>
      <c r="D78483" t="s">
        <v>48</v>
      </c>
      <c r="E78483" t="s">
        <v>56</v>
      </c>
      <c r="F78483" t="s">
        <v>84</v>
      </c>
      <c r="G78483">
        <v>64.34</v>
      </c>
      <c r="H78483">
        <v>2014</v>
      </c>
      <c r="I78483" t="s">
        <v>227</v>
      </c>
      <c r="J78483">
        <v>6305.32</v>
      </c>
      <c r="K78483">
        <v>98</v>
      </c>
      <c r="L78483">
        <v>0.36851104000000001</v>
      </c>
      <c r="M78483" t="s">
        <v>78726</v>
      </c>
    </row>
    <row r="78484" spans="1:13">
      <c r="A78484" t="s">
        <v>27</v>
      </c>
      <c r="B78484" t="s">
        <v>38</v>
      </c>
      <c r="C78484" t="s">
        <v>40</v>
      </c>
      <c r="D78484" t="s">
        <v>49</v>
      </c>
      <c r="E78484" t="s">
        <v>57</v>
      </c>
      <c r="F78484" t="s">
        <v>85</v>
      </c>
      <c r="G78484">
        <v>152</v>
      </c>
      <c r="H78484">
        <v>2014</v>
      </c>
      <c r="I78484" t="s">
        <v>227</v>
      </c>
      <c r="J78484">
        <v>38152</v>
      </c>
      <c r="K78484">
        <v>251</v>
      </c>
      <c r="L78484">
        <v>0.33611841999999997</v>
      </c>
      <c r="M78484" t="s">
        <v>78727</v>
      </c>
    </row>
    <row r="78485" spans="1:13">
      <c r="A78485" t="s">
        <v>27</v>
      </c>
      <c r="B78485" t="s">
        <v>38</v>
      </c>
      <c r="C78485" t="s">
        <v>40</v>
      </c>
      <c r="D78485" t="s">
        <v>49</v>
      </c>
      <c r="E78485" t="s">
        <v>57</v>
      </c>
      <c r="F78485" t="s">
        <v>86</v>
      </c>
      <c r="G78485">
        <v>180.5</v>
      </c>
      <c r="H78485">
        <v>2014</v>
      </c>
      <c r="I78485" t="s">
        <v>227</v>
      </c>
      <c r="J78485">
        <v>26172.5</v>
      </c>
      <c r="K78485">
        <v>145</v>
      </c>
      <c r="L78485">
        <v>0.29911357</v>
      </c>
      <c r="M78485" t="s">
        <v>78728</v>
      </c>
    </row>
    <row r="78486" spans="1:13">
      <c r="A78486" t="s">
        <v>27</v>
      </c>
      <c r="B78486" t="s">
        <v>38</v>
      </c>
      <c r="C78486" t="s">
        <v>40</v>
      </c>
      <c r="D78486" t="s">
        <v>49</v>
      </c>
      <c r="E78486" t="s">
        <v>57</v>
      </c>
      <c r="F78486" t="s">
        <v>87</v>
      </c>
      <c r="G78486">
        <v>329.33</v>
      </c>
      <c r="H78486">
        <v>2014</v>
      </c>
      <c r="I78486" t="s">
        <v>227</v>
      </c>
      <c r="J78486">
        <v>76075.23</v>
      </c>
      <c r="K78486">
        <v>231</v>
      </c>
      <c r="L78486">
        <v>0.30862661000000002</v>
      </c>
      <c r="M78486" t="s">
        <v>78729</v>
      </c>
    </row>
    <row r="78487" spans="1:13">
      <c r="A78487" t="s">
        <v>27</v>
      </c>
      <c r="B78487" t="s">
        <v>38</v>
      </c>
      <c r="C78487" t="s">
        <v>40</v>
      </c>
      <c r="D78487" t="s">
        <v>49</v>
      </c>
      <c r="E78487" t="s">
        <v>57</v>
      </c>
      <c r="F78487" t="s">
        <v>88</v>
      </c>
      <c r="G78487">
        <v>546.23</v>
      </c>
      <c r="H78487">
        <v>2014</v>
      </c>
      <c r="I78487" t="s">
        <v>227</v>
      </c>
      <c r="J78487">
        <v>53530.54</v>
      </c>
      <c r="K78487">
        <v>98</v>
      </c>
      <c r="L78487">
        <v>0.32198891000000002</v>
      </c>
      <c r="M78487" t="s">
        <v>78730</v>
      </c>
    </row>
    <row r="78488" spans="1:13">
      <c r="A78488" t="s">
        <v>27</v>
      </c>
      <c r="B78488" t="s">
        <v>38</v>
      </c>
      <c r="C78488" t="s">
        <v>40</v>
      </c>
      <c r="D78488" t="s">
        <v>49</v>
      </c>
      <c r="E78488" t="s">
        <v>58</v>
      </c>
      <c r="F78488" t="s">
        <v>89</v>
      </c>
      <c r="G78488">
        <v>70.3</v>
      </c>
      <c r="H78488">
        <v>2014</v>
      </c>
      <c r="I78488" t="s">
        <v>227</v>
      </c>
      <c r="J78488">
        <v>42812.7</v>
      </c>
      <c r="K78488">
        <v>609</v>
      </c>
      <c r="L78488">
        <v>0.25263158000000002</v>
      </c>
      <c r="M78488" t="s">
        <v>78731</v>
      </c>
    </row>
    <row r="78489" spans="1:13">
      <c r="A78489" t="s">
        <v>27</v>
      </c>
      <c r="B78489" t="s">
        <v>38</v>
      </c>
      <c r="C78489" t="s">
        <v>40</v>
      </c>
      <c r="D78489" t="s">
        <v>49</v>
      </c>
      <c r="E78489" t="s">
        <v>58</v>
      </c>
      <c r="F78489" t="s">
        <v>90</v>
      </c>
      <c r="G78489">
        <v>61.75</v>
      </c>
      <c r="H78489">
        <v>2014</v>
      </c>
      <c r="I78489" t="s">
        <v>227</v>
      </c>
      <c r="J78489">
        <v>23526.75</v>
      </c>
      <c r="K78489">
        <v>381</v>
      </c>
      <c r="L78489">
        <v>0.29117409</v>
      </c>
      <c r="M78489" t="s">
        <v>78732</v>
      </c>
    </row>
    <row r="78490" spans="1:13">
      <c r="A78490" t="s">
        <v>27</v>
      </c>
      <c r="B78490" t="s">
        <v>38</v>
      </c>
      <c r="C78490" t="s">
        <v>40</v>
      </c>
      <c r="D78490" t="s">
        <v>49</v>
      </c>
      <c r="E78490" t="s">
        <v>58</v>
      </c>
      <c r="F78490" t="s">
        <v>91</v>
      </c>
      <c r="G78490">
        <v>104.5</v>
      </c>
      <c r="H78490">
        <v>2014</v>
      </c>
      <c r="I78490" t="s">
        <v>227</v>
      </c>
      <c r="J78490">
        <v>52459</v>
      </c>
      <c r="K78490">
        <v>502</v>
      </c>
      <c r="L78490">
        <v>0.48392343999999998</v>
      </c>
      <c r="M78490" t="s">
        <v>78733</v>
      </c>
    </row>
    <row r="78491" spans="1:13">
      <c r="A78491" t="s">
        <v>27</v>
      </c>
      <c r="B78491" t="s">
        <v>38</v>
      </c>
      <c r="C78491" t="s">
        <v>40</v>
      </c>
      <c r="D78491" t="s">
        <v>49</v>
      </c>
      <c r="E78491" t="s">
        <v>58</v>
      </c>
      <c r="F78491" t="s">
        <v>92</v>
      </c>
      <c r="G78491">
        <v>33</v>
      </c>
      <c r="H78491">
        <v>2014</v>
      </c>
      <c r="I78491" t="s">
        <v>227</v>
      </c>
      <c r="J78491">
        <v>6633</v>
      </c>
      <c r="K78491">
        <v>201</v>
      </c>
      <c r="L78491">
        <v>0.52393939</v>
      </c>
      <c r="M78491" t="s">
        <v>78734</v>
      </c>
    </row>
    <row r="78492" spans="1:13">
      <c r="A78492" t="s">
        <v>27</v>
      </c>
      <c r="B78492" t="s">
        <v>38</v>
      </c>
      <c r="C78492" t="s">
        <v>40</v>
      </c>
      <c r="D78492" t="s">
        <v>49</v>
      </c>
      <c r="E78492" t="s">
        <v>59</v>
      </c>
      <c r="F78492" t="s">
        <v>94</v>
      </c>
      <c r="G78492">
        <v>66.5</v>
      </c>
      <c r="H78492">
        <v>2014</v>
      </c>
      <c r="I78492" t="s">
        <v>227</v>
      </c>
      <c r="J78492">
        <v>30989</v>
      </c>
      <c r="K78492">
        <v>466</v>
      </c>
      <c r="L78492">
        <v>0.48165414000000001</v>
      </c>
      <c r="M78492" t="s">
        <v>78735</v>
      </c>
    </row>
    <row r="78493" spans="1:13">
      <c r="A78493" t="s">
        <v>27</v>
      </c>
      <c r="B78493" t="s">
        <v>38</v>
      </c>
      <c r="C78493" t="s">
        <v>40</v>
      </c>
      <c r="D78493" t="s">
        <v>49</v>
      </c>
      <c r="E78493" t="s">
        <v>59</v>
      </c>
      <c r="F78493" t="s">
        <v>95</v>
      </c>
      <c r="G78493">
        <v>36.480000000000004</v>
      </c>
      <c r="H78493">
        <v>2014</v>
      </c>
      <c r="I78493" t="s">
        <v>227</v>
      </c>
      <c r="J78493">
        <v>27323.52</v>
      </c>
      <c r="K78493">
        <v>749</v>
      </c>
      <c r="L78493">
        <v>0.49698464999999997</v>
      </c>
      <c r="M78493" t="s">
        <v>78736</v>
      </c>
    </row>
    <row r="78494" spans="1:13">
      <c r="A78494" t="s">
        <v>27</v>
      </c>
      <c r="B78494" t="s">
        <v>38</v>
      </c>
      <c r="C78494" t="s">
        <v>40</v>
      </c>
      <c r="D78494" t="s">
        <v>49</v>
      </c>
      <c r="E78494" t="s">
        <v>59</v>
      </c>
      <c r="F78494" t="s">
        <v>96</v>
      </c>
      <c r="G78494">
        <v>39.19</v>
      </c>
      <c r="H78494">
        <v>2014</v>
      </c>
      <c r="I78494" t="s">
        <v>227</v>
      </c>
      <c r="J78494">
        <v>15401.67</v>
      </c>
      <c r="K78494">
        <v>393</v>
      </c>
      <c r="L78494">
        <v>0.44628731999999999</v>
      </c>
      <c r="M78494" t="s">
        <v>78737</v>
      </c>
    </row>
    <row r="78495" spans="1:13">
      <c r="A78495" t="s">
        <v>27</v>
      </c>
      <c r="B78495" t="s">
        <v>38</v>
      </c>
      <c r="C78495" t="s">
        <v>40</v>
      </c>
      <c r="D78495" t="s">
        <v>49</v>
      </c>
      <c r="E78495" t="s">
        <v>59</v>
      </c>
      <c r="F78495" t="s">
        <v>97</v>
      </c>
      <c r="G78495">
        <v>51.400000000000006</v>
      </c>
      <c r="H78495">
        <v>2014</v>
      </c>
      <c r="I78495" t="s">
        <v>227</v>
      </c>
      <c r="J78495">
        <v>27036.400000000001</v>
      </c>
      <c r="K78495">
        <v>526</v>
      </c>
      <c r="L78495">
        <v>0.56498053999999998</v>
      </c>
      <c r="M78495" t="s">
        <v>78738</v>
      </c>
    </row>
    <row r="78496" spans="1:13">
      <c r="A78496" t="s">
        <v>27</v>
      </c>
      <c r="B78496" t="s">
        <v>38</v>
      </c>
      <c r="C78496" t="s">
        <v>40</v>
      </c>
      <c r="D78496" t="s">
        <v>49</v>
      </c>
      <c r="E78496" t="s">
        <v>59</v>
      </c>
      <c r="F78496" t="s">
        <v>98</v>
      </c>
      <c r="G78496">
        <v>7.6000000000000005</v>
      </c>
      <c r="H78496">
        <v>2014</v>
      </c>
      <c r="I78496" t="s">
        <v>227</v>
      </c>
      <c r="J78496">
        <v>18004.400000000001</v>
      </c>
      <c r="K78496">
        <v>2369</v>
      </c>
      <c r="L78496">
        <v>0.58552632000000004</v>
      </c>
      <c r="M78496" t="s">
        <v>78739</v>
      </c>
    </row>
    <row r="78497" spans="1:13">
      <c r="A78497" t="s">
        <v>27</v>
      </c>
      <c r="B78497" t="s">
        <v>38</v>
      </c>
      <c r="C78497" t="s">
        <v>40</v>
      </c>
      <c r="D78497" t="s">
        <v>49</v>
      </c>
      <c r="E78497" t="s">
        <v>59</v>
      </c>
      <c r="F78497" t="s">
        <v>99</v>
      </c>
      <c r="G78497">
        <v>17.64</v>
      </c>
      <c r="H78497">
        <v>2014</v>
      </c>
      <c r="I78497" t="s">
        <v>227</v>
      </c>
      <c r="J78497">
        <v>6985.44</v>
      </c>
      <c r="K78497">
        <v>396</v>
      </c>
      <c r="L78497">
        <v>0.51643991</v>
      </c>
      <c r="M78497" t="s">
        <v>78740</v>
      </c>
    </row>
    <row r="78498" spans="1:13">
      <c r="A78498" t="s">
        <v>27</v>
      </c>
      <c r="B78498" t="s">
        <v>38</v>
      </c>
      <c r="C78498" t="s">
        <v>40</v>
      </c>
      <c r="D78498" t="s">
        <v>49</v>
      </c>
      <c r="E78498" t="s">
        <v>60</v>
      </c>
      <c r="F78498" t="s">
        <v>100</v>
      </c>
      <c r="G78498">
        <v>76</v>
      </c>
      <c r="H78498">
        <v>2014</v>
      </c>
      <c r="I78498" t="s">
        <v>227</v>
      </c>
      <c r="J78498">
        <v>49248</v>
      </c>
      <c r="K78498">
        <v>648</v>
      </c>
      <c r="L78498">
        <v>0.48723684</v>
      </c>
      <c r="M78498" t="s">
        <v>78741</v>
      </c>
    </row>
    <row r="78499" spans="1:13">
      <c r="A78499" t="s">
        <v>27</v>
      </c>
      <c r="B78499" t="s">
        <v>38</v>
      </c>
      <c r="C78499" t="s">
        <v>40</v>
      </c>
      <c r="D78499" t="s">
        <v>49</v>
      </c>
      <c r="E78499" t="s">
        <v>60</v>
      </c>
      <c r="F78499" t="s">
        <v>101</v>
      </c>
      <c r="G78499">
        <v>75.98</v>
      </c>
      <c r="H78499">
        <v>2014</v>
      </c>
      <c r="I78499" t="s">
        <v>227</v>
      </c>
      <c r="J78499">
        <v>30316.02</v>
      </c>
      <c r="K78499">
        <v>399</v>
      </c>
      <c r="L78499">
        <v>0.25138194000000003</v>
      </c>
      <c r="M78499" t="s">
        <v>78742</v>
      </c>
    </row>
    <row r="78500" spans="1:13">
      <c r="A78500" t="s">
        <v>27</v>
      </c>
      <c r="B78500" t="s">
        <v>38</v>
      </c>
      <c r="C78500" t="s">
        <v>40</v>
      </c>
      <c r="D78500" t="s">
        <v>50</v>
      </c>
      <c r="E78500" t="s">
        <v>61</v>
      </c>
      <c r="F78500" t="s">
        <v>106</v>
      </c>
      <c r="G78500">
        <v>279.66000000000003</v>
      </c>
      <c r="H78500">
        <v>2014</v>
      </c>
      <c r="I78500" t="s">
        <v>227</v>
      </c>
      <c r="J78500">
        <v>8949.1200000000008</v>
      </c>
      <c r="K78500">
        <v>32</v>
      </c>
      <c r="L78500">
        <v>0.58453122000000002</v>
      </c>
      <c r="M78500" t="s">
        <v>78743</v>
      </c>
    </row>
    <row r="78501" spans="1:13">
      <c r="A78501" t="s">
        <v>27</v>
      </c>
      <c r="B78501" t="s">
        <v>38</v>
      </c>
      <c r="C78501" t="s">
        <v>40</v>
      </c>
      <c r="D78501" t="s">
        <v>50</v>
      </c>
      <c r="E78501" t="s">
        <v>63</v>
      </c>
      <c r="F78501" t="s">
        <v>109</v>
      </c>
      <c r="G78501">
        <v>113.71000000000001</v>
      </c>
      <c r="H78501">
        <v>2014</v>
      </c>
      <c r="I78501" t="s">
        <v>227</v>
      </c>
      <c r="J78501">
        <v>45370.29</v>
      </c>
      <c r="K78501">
        <v>399</v>
      </c>
      <c r="L78501">
        <v>0.29645589999999999</v>
      </c>
      <c r="M78501" t="s">
        <v>78744</v>
      </c>
    </row>
    <row r="78502" spans="1:13">
      <c r="A78502" t="s">
        <v>27</v>
      </c>
      <c r="B78502" t="s">
        <v>38</v>
      </c>
      <c r="C78502" t="s">
        <v>40</v>
      </c>
      <c r="D78502" t="s">
        <v>50</v>
      </c>
      <c r="E78502" t="s">
        <v>68</v>
      </c>
      <c r="F78502" t="s">
        <v>182</v>
      </c>
      <c r="G78502">
        <v>127.4</v>
      </c>
      <c r="H78502">
        <v>2014</v>
      </c>
      <c r="I78502" t="s">
        <v>227</v>
      </c>
      <c r="J78502">
        <v>20384</v>
      </c>
      <c r="K78502">
        <v>160</v>
      </c>
      <c r="L78502">
        <v>0.27331240000000001</v>
      </c>
      <c r="M78502" t="s">
        <v>78745</v>
      </c>
    </row>
    <row r="78503" spans="1:13">
      <c r="A78503" t="s">
        <v>27</v>
      </c>
      <c r="B78503" t="s">
        <v>38</v>
      </c>
      <c r="C78503" t="s">
        <v>40</v>
      </c>
      <c r="D78503" t="s">
        <v>50</v>
      </c>
      <c r="E78503" t="s">
        <v>68</v>
      </c>
      <c r="F78503" t="s">
        <v>209</v>
      </c>
      <c r="G78503">
        <v>173.54</v>
      </c>
      <c r="H78503">
        <v>2014</v>
      </c>
      <c r="I78503" t="s">
        <v>227</v>
      </c>
      <c r="J78503">
        <v>23080.82</v>
      </c>
      <c r="K78503">
        <v>133</v>
      </c>
      <c r="L78503">
        <v>0.45764664999999999</v>
      </c>
      <c r="M78503" t="s">
        <v>78746</v>
      </c>
    </row>
    <row r="78504" spans="1:13">
      <c r="A78504" t="s">
        <v>27</v>
      </c>
      <c r="B78504" t="s">
        <v>38</v>
      </c>
      <c r="C78504" t="s">
        <v>40</v>
      </c>
      <c r="D78504" t="s">
        <v>50</v>
      </c>
      <c r="E78504" t="s">
        <v>64</v>
      </c>
      <c r="F78504" t="s">
        <v>111</v>
      </c>
      <c r="G78504">
        <v>341.62</v>
      </c>
      <c r="H78504">
        <v>2014</v>
      </c>
      <c r="I78504" t="s">
        <v>227</v>
      </c>
      <c r="J78504">
        <v>68665.62</v>
      </c>
      <c r="K78504">
        <v>201</v>
      </c>
      <c r="L78504">
        <v>0.48343187999999998</v>
      </c>
      <c r="M78504" t="s">
        <v>78747</v>
      </c>
    </row>
    <row r="78505" spans="1:13">
      <c r="A78505" t="s">
        <v>27</v>
      </c>
      <c r="B78505" t="s">
        <v>35</v>
      </c>
      <c r="C78505" t="s">
        <v>41</v>
      </c>
      <c r="D78505" t="s">
        <v>50</v>
      </c>
      <c r="E78505" t="s">
        <v>61</v>
      </c>
      <c r="F78505" t="s">
        <v>175</v>
      </c>
      <c r="G78505">
        <v>73</v>
      </c>
      <c r="H78505">
        <v>2014</v>
      </c>
      <c r="I78505" t="s">
        <v>227</v>
      </c>
      <c r="J78505">
        <v>29784</v>
      </c>
      <c r="K78505">
        <v>408</v>
      </c>
      <c r="L78505">
        <v>0.43373758000000001</v>
      </c>
      <c r="M78505" t="s">
        <v>78748</v>
      </c>
    </row>
    <row r="78506" spans="1:13">
      <c r="A78506" t="s">
        <v>27</v>
      </c>
      <c r="B78506" t="s">
        <v>35</v>
      </c>
      <c r="C78506" t="s">
        <v>41</v>
      </c>
      <c r="D78506" t="s">
        <v>50</v>
      </c>
      <c r="E78506" t="s">
        <v>61</v>
      </c>
      <c r="F78506" t="s">
        <v>116</v>
      </c>
      <c r="G78506">
        <v>236.57433808553972</v>
      </c>
      <c r="H78506">
        <v>2014</v>
      </c>
      <c r="I78506" t="s">
        <v>227</v>
      </c>
      <c r="J78506">
        <v>116158</v>
      </c>
      <c r="K78506">
        <v>491</v>
      </c>
      <c r="L78506">
        <v>0.45800393</v>
      </c>
      <c r="M78506" t="s">
        <v>78749</v>
      </c>
    </row>
    <row r="78507" spans="1:13">
      <c r="A78507" t="s">
        <v>27</v>
      </c>
      <c r="B78507" t="s">
        <v>35</v>
      </c>
      <c r="C78507" t="s">
        <v>41</v>
      </c>
      <c r="D78507" t="s">
        <v>50</v>
      </c>
      <c r="E78507" t="s">
        <v>61</v>
      </c>
      <c r="F78507" t="s">
        <v>176</v>
      </c>
      <c r="G78507">
        <v>169.38823529411764</v>
      </c>
      <c r="H78507">
        <v>2014</v>
      </c>
      <c r="I78507" t="s">
        <v>227</v>
      </c>
      <c r="J78507">
        <v>14398</v>
      </c>
      <c r="K78507">
        <v>85</v>
      </c>
      <c r="L78507">
        <v>0.48994304999999999</v>
      </c>
      <c r="M78507" t="s">
        <v>78750</v>
      </c>
    </row>
    <row r="78508" spans="1:13">
      <c r="A78508" t="s">
        <v>27</v>
      </c>
      <c r="B78508" t="s">
        <v>35</v>
      </c>
      <c r="C78508" t="s">
        <v>41</v>
      </c>
      <c r="D78508" t="s">
        <v>50</v>
      </c>
      <c r="E78508" t="s">
        <v>61</v>
      </c>
      <c r="F78508" t="s">
        <v>207</v>
      </c>
      <c r="G78508">
        <v>47.3</v>
      </c>
      <c r="H78508">
        <v>2014</v>
      </c>
      <c r="I78508" t="s">
        <v>227</v>
      </c>
      <c r="J78508">
        <v>79464</v>
      </c>
      <c r="K78508">
        <v>1680</v>
      </c>
      <c r="L78508">
        <v>0.40254329</v>
      </c>
      <c r="M78508" t="s">
        <v>78751</v>
      </c>
    </row>
    <row r="78509" spans="1:13">
      <c r="A78509" t="s">
        <v>27</v>
      </c>
      <c r="B78509" t="s">
        <v>35</v>
      </c>
      <c r="C78509" t="s">
        <v>41</v>
      </c>
      <c r="D78509" t="s">
        <v>50</v>
      </c>
      <c r="E78509" t="s">
        <v>61</v>
      </c>
      <c r="F78509" t="s">
        <v>117</v>
      </c>
      <c r="G78509">
        <v>181.09579524680072</v>
      </c>
      <c r="H78509">
        <v>2014</v>
      </c>
      <c r="I78509" t="s">
        <v>227</v>
      </c>
      <c r="J78509">
        <v>99059.4</v>
      </c>
      <c r="K78509">
        <v>547</v>
      </c>
      <c r="L78509">
        <v>0.45566539</v>
      </c>
      <c r="M78509" t="s">
        <v>78752</v>
      </c>
    </row>
    <row r="78510" spans="1:13">
      <c r="A78510" t="s">
        <v>27</v>
      </c>
      <c r="B78510" t="s">
        <v>35</v>
      </c>
      <c r="C78510" t="s">
        <v>41</v>
      </c>
      <c r="D78510" t="s">
        <v>50</v>
      </c>
      <c r="E78510" t="s">
        <v>61</v>
      </c>
      <c r="F78510" t="s">
        <v>118</v>
      </c>
      <c r="G78510">
        <v>262.54848484848486</v>
      </c>
      <c r="H78510">
        <v>2014</v>
      </c>
      <c r="I78510" t="s">
        <v>227</v>
      </c>
      <c r="J78510">
        <v>51984.6</v>
      </c>
      <c r="K78510">
        <v>198</v>
      </c>
      <c r="L78510">
        <v>0.44381798</v>
      </c>
      <c r="M78510" t="s">
        <v>78753</v>
      </c>
    </row>
    <row r="78511" spans="1:13">
      <c r="A78511" t="s">
        <v>27</v>
      </c>
      <c r="B78511" t="s">
        <v>35</v>
      </c>
      <c r="C78511" t="s">
        <v>41</v>
      </c>
      <c r="D78511" t="s">
        <v>50</v>
      </c>
      <c r="E78511" t="s">
        <v>61</v>
      </c>
      <c r="F78511" t="s">
        <v>213</v>
      </c>
      <c r="G78511">
        <v>109.61410256410257</v>
      </c>
      <c r="H78511">
        <v>2014</v>
      </c>
      <c r="I78511" t="s">
        <v>227</v>
      </c>
      <c r="J78511">
        <v>17099.8</v>
      </c>
      <c r="K78511">
        <v>156</v>
      </c>
      <c r="L78511">
        <v>0.42605177</v>
      </c>
      <c r="M78511" t="s">
        <v>78754</v>
      </c>
    </row>
    <row r="78512" spans="1:13">
      <c r="A78512" t="s">
        <v>27</v>
      </c>
      <c r="B78512" t="s">
        <v>35</v>
      </c>
      <c r="C78512" t="s">
        <v>41</v>
      </c>
      <c r="D78512" t="s">
        <v>50</v>
      </c>
      <c r="E78512" t="s">
        <v>61</v>
      </c>
      <c r="F78512" t="s">
        <v>119</v>
      </c>
      <c r="G78512">
        <v>126.5</v>
      </c>
      <c r="H78512">
        <v>2014</v>
      </c>
      <c r="I78512" t="s">
        <v>227</v>
      </c>
      <c r="J78512">
        <v>10373</v>
      </c>
      <c r="K78512">
        <v>82</v>
      </c>
      <c r="L78512">
        <v>0.45438735000000002</v>
      </c>
      <c r="M78512" t="s">
        <v>78755</v>
      </c>
    </row>
    <row r="78513" spans="1:13">
      <c r="A78513" t="s">
        <v>27</v>
      </c>
      <c r="B78513" t="s">
        <v>35</v>
      </c>
      <c r="C78513" t="s">
        <v>41</v>
      </c>
      <c r="D78513" t="s">
        <v>50</v>
      </c>
      <c r="E78513" t="s">
        <v>62</v>
      </c>
      <c r="F78513" t="s">
        <v>107</v>
      </c>
      <c r="G78513">
        <v>61.402655601659752</v>
      </c>
      <c r="H78513">
        <v>2014</v>
      </c>
      <c r="I78513" t="s">
        <v>227</v>
      </c>
      <c r="J78513">
        <v>14798.04</v>
      </c>
      <c r="K78513">
        <v>241</v>
      </c>
      <c r="L78513">
        <v>0.58145133000000004</v>
      </c>
      <c r="M78513" t="s">
        <v>78756</v>
      </c>
    </row>
    <row r="78514" spans="1:13">
      <c r="A78514" t="s">
        <v>27</v>
      </c>
      <c r="B78514" t="s">
        <v>35</v>
      </c>
      <c r="C78514" t="s">
        <v>41</v>
      </c>
      <c r="D78514" t="s">
        <v>50</v>
      </c>
      <c r="E78514" t="s">
        <v>62</v>
      </c>
      <c r="F78514" t="s">
        <v>177</v>
      </c>
      <c r="G78514">
        <v>121.09604316546762</v>
      </c>
      <c r="H78514">
        <v>2014</v>
      </c>
      <c r="I78514" t="s">
        <v>227</v>
      </c>
      <c r="J78514">
        <v>16832.349999999999</v>
      </c>
      <c r="K78514">
        <v>139</v>
      </c>
      <c r="L78514">
        <v>0.51377437000000004</v>
      </c>
      <c r="M78514" t="s">
        <v>78757</v>
      </c>
    </row>
    <row r="78515" spans="1:13">
      <c r="A78515" t="s">
        <v>27</v>
      </c>
      <c r="B78515" t="s">
        <v>35</v>
      </c>
      <c r="C78515" t="s">
        <v>41</v>
      </c>
      <c r="D78515" t="s">
        <v>50</v>
      </c>
      <c r="E78515" t="s">
        <v>62</v>
      </c>
      <c r="F78515" t="s">
        <v>179</v>
      </c>
      <c r="G78515">
        <v>67.5</v>
      </c>
      <c r="H78515">
        <v>2014</v>
      </c>
      <c r="I78515" t="s">
        <v>227</v>
      </c>
      <c r="J78515">
        <v>42120</v>
      </c>
      <c r="K78515">
        <v>624</v>
      </c>
      <c r="L78515">
        <v>0.46823552000000002</v>
      </c>
      <c r="M78515" t="s">
        <v>78758</v>
      </c>
    </row>
    <row r="78516" spans="1:13">
      <c r="A78516" t="s">
        <v>27</v>
      </c>
      <c r="B78516" t="s">
        <v>35</v>
      </c>
      <c r="C78516" t="s">
        <v>41</v>
      </c>
      <c r="D78516" t="s">
        <v>50</v>
      </c>
      <c r="E78516" t="s">
        <v>62</v>
      </c>
      <c r="F78516" t="s">
        <v>120</v>
      </c>
      <c r="G78516">
        <v>38.299999999999997</v>
      </c>
      <c r="H78516">
        <v>2014</v>
      </c>
      <c r="I78516" t="s">
        <v>227</v>
      </c>
      <c r="J78516">
        <v>43049.2</v>
      </c>
      <c r="K78516">
        <v>1124</v>
      </c>
      <c r="L78516">
        <v>0.35703265000000001</v>
      </c>
      <c r="M78516" t="s">
        <v>78759</v>
      </c>
    </row>
    <row r="78517" spans="1:13">
      <c r="A78517" t="s">
        <v>27</v>
      </c>
      <c r="B78517" t="s">
        <v>35</v>
      </c>
      <c r="C78517" t="s">
        <v>41</v>
      </c>
      <c r="D78517" t="s">
        <v>50</v>
      </c>
      <c r="E78517" t="s">
        <v>62</v>
      </c>
      <c r="F78517" t="s">
        <v>121</v>
      </c>
      <c r="G78517">
        <v>33.965304512464499</v>
      </c>
      <c r="H78517">
        <v>2014</v>
      </c>
      <c r="I78517" t="s">
        <v>227</v>
      </c>
      <c r="J78517">
        <v>107636.05</v>
      </c>
      <c r="K78517">
        <v>3169</v>
      </c>
      <c r="L78517">
        <v>0.34920494000000002</v>
      </c>
      <c r="M78517" t="s">
        <v>78760</v>
      </c>
    </row>
    <row r="78518" spans="1:13">
      <c r="A78518" t="s">
        <v>27</v>
      </c>
      <c r="B78518" t="s">
        <v>35</v>
      </c>
      <c r="C78518" t="s">
        <v>41</v>
      </c>
      <c r="D78518" t="s">
        <v>50</v>
      </c>
      <c r="E78518" t="s">
        <v>62</v>
      </c>
      <c r="F78518" t="s">
        <v>122</v>
      </c>
      <c r="G78518">
        <v>47.2624833997344</v>
      </c>
      <c r="H78518">
        <v>2014</v>
      </c>
      <c r="I78518" t="s">
        <v>227</v>
      </c>
      <c r="J78518">
        <v>35588.65</v>
      </c>
      <c r="K78518">
        <v>753</v>
      </c>
      <c r="L78518">
        <v>0.35156489000000002</v>
      </c>
      <c r="M78518" t="s">
        <v>78761</v>
      </c>
    </row>
    <row r="78519" spans="1:13">
      <c r="A78519" t="s">
        <v>27</v>
      </c>
      <c r="B78519" t="s">
        <v>35</v>
      </c>
      <c r="C78519" t="s">
        <v>41</v>
      </c>
      <c r="D78519" t="s">
        <v>50</v>
      </c>
      <c r="E78519" t="s">
        <v>62</v>
      </c>
      <c r="F78519" t="s">
        <v>123</v>
      </c>
      <c r="G78519">
        <v>21.25</v>
      </c>
      <c r="H78519">
        <v>2014</v>
      </c>
      <c r="I78519" t="s">
        <v>227</v>
      </c>
      <c r="J78519">
        <v>29750</v>
      </c>
      <c r="K78519">
        <v>1400</v>
      </c>
      <c r="L78519">
        <v>0.41771091999999999</v>
      </c>
      <c r="M78519" t="s">
        <v>78762</v>
      </c>
    </row>
    <row r="78520" spans="1:13">
      <c r="A78520" t="s">
        <v>27</v>
      </c>
      <c r="B78520" t="s">
        <v>35</v>
      </c>
      <c r="C78520" t="s">
        <v>41</v>
      </c>
      <c r="D78520" t="s">
        <v>50</v>
      </c>
      <c r="E78520" t="s">
        <v>62</v>
      </c>
      <c r="F78520" t="s">
        <v>124</v>
      </c>
      <c r="G78520">
        <v>68.766666666666666</v>
      </c>
      <c r="H78520">
        <v>2014</v>
      </c>
      <c r="I78520" t="s">
        <v>227</v>
      </c>
      <c r="J78520">
        <v>55494.7</v>
      </c>
      <c r="K78520">
        <v>807</v>
      </c>
      <c r="L78520">
        <v>0.43853593000000002</v>
      </c>
      <c r="M78520" t="s">
        <v>78763</v>
      </c>
    </row>
    <row r="78521" spans="1:13">
      <c r="A78521" t="s">
        <v>27</v>
      </c>
      <c r="B78521" t="s">
        <v>35</v>
      </c>
      <c r="C78521" t="s">
        <v>41</v>
      </c>
      <c r="D78521" t="s">
        <v>50</v>
      </c>
      <c r="E78521" t="s">
        <v>62</v>
      </c>
      <c r="F78521" t="s">
        <v>125</v>
      </c>
      <c r="G78521">
        <v>88.14477292202227</v>
      </c>
      <c r="H78521">
        <v>2014</v>
      </c>
      <c r="I78521" t="s">
        <v>227</v>
      </c>
      <c r="J78521">
        <v>102864.95</v>
      </c>
      <c r="K78521">
        <v>1167</v>
      </c>
      <c r="L78521">
        <v>0.50377976000000002</v>
      </c>
      <c r="M78521" t="s">
        <v>78764</v>
      </c>
    </row>
    <row r="78522" spans="1:13">
      <c r="A78522" t="s">
        <v>27</v>
      </c>
      <c r="B78522" t="s">
        <v>35</v>
      </c>
      <c r="C78522" t="s">
        <v>41</v>
      </c>
      <c r="D78522" t="s">
        <v>50</v>
      </c>
      <c r="E78522" t="s">
        <v>62</v>
      </c>
      <c r="F78522" t="s">
        <v>126</v>
      </c>
      <c r="G78522">
        <v>50.725170068027211</v>
      </c>
      <c r="H78522">
        <v>2014</v>
      </c>
      <c r="I78522" t="s">
        <v>227</v>
      </c>
      <c r="J78522">
        <v>7456.6</v>
      </c>
      <c r="K78522">
        <v>147</v>
      </c>
      <c r="L78522">
        <v>0.38963603000000002</v>
      </c>
      <c r="M78522" t="s">
        <v>78765</v>
      </c>
    </row>
    <row r="78523" spans="1:13">
      <c r="A78523" t="s">
        <v>27</v>
      </c>
      <c r="B78523" t="s">
        <v>35</v>
      </c>
      <c r="C78523" t="s">
        <v>41</v>
      </c>
      <c r="D78523" t="s">
        <v>50</v>
      </c>
      <c r="E78523" t="s">
        <v>62</v>
      </c>
      <c r="F78523" t="s">
        <v>127</v>
      </c>
      <c r="G78523">
        <v>35.711657819518173</v>
      </c>
      <c r="H78523">
        <v>2014</v>
      </c>
      <c r="I78523" t="s">
        <v>227</v>
      </c>
      <c r="J78523">
        <v>87457.85</v>
      </c>
      <c r="K78523">
        <v>2449</v>
      </c>
      <c r="L78523">
        <v>0.34609139999999999</v>
      </c>
      <c r="M78523" t="s">
        <v>78766</v>
      </c>
    </row>
    <row r="78524" spans="1:13">
      <c r="A78524" t="s">
        <v>27</v>
      </c>
      <c r="B78524" t="s">
        <v>35</v>
      </c>
      <c r="C78524" t="s">
        <v>41</v>
      </c>
      <c r="D78524" t="s">
        <v>50</v>
      </c>
      <c r="E78524" t="s">
        <v>62</v>
      </c>
      <c r="F78524" t="s">
        <v>180</v>
      </c>
      <c r="G78524">
        <v>42.815570175438594</v>
      </c>
      <c r="H78524">
        <v>2014</v>
      </c>
      <c r="I78524" t="s">
        <v>227</v>
      </c>
      <c r="J78524">
        <v>97619.5</v>
      </c>
      <c r="K78524">
        <v>2280</v>
      </c>
      <c r="L78524">
        <v>0.41964320999999999</v>
      </c>
      <c r="M78524" t="s">
        <v>78767</v>
      </c>
    </row>
    <row r="78525" spans="1:13">
      <c r="A78525" t="s">
        <v>27</v>
      </c>
      <c r="B78525" t="s">
        <v>35</v>
      </c>
      <c r="C78525" t="s">
        <v>41</v>
      </c>
      <c r="D78525" t="s">
        <v>50</v>
      </c>
      <c r="E78525" t="s">
        <v>62</v>
      </c>
      <c r="F78525" t="s">
        <v>215</v>
      </c>
      <c r="G78525">
        <v>62.65</v>
      </c>
      <c r="H78525">
        <v>2014</v>
      </c>
      <c r="I78525" t="s">
        <v>227</v>
      </c>
      <c r="J78525">
        <v>90905.15</v>
      </c>
      <c r="K78525">
        <v>1451</v>
      </c>
      <c r="L78525">
        <v>0.46531797000000003</v>
      </c>
      <c r="M78525" t="s">
        <v>78768</v>
      </c>
    </row>
    <row r="78526" spans="1:13">
      <c r="A78526" t="s">
        <v>27</v>
      </c>
      <c r="B78526" t="s">
        <v>35</v>
      </c>
      <c r="C78526" t="s">
        <v>41</v>
      </c>
      <c r="D78526" t="s">
        <v>50</v>
      </c>
      <c r="E78526" t="s">
        <v>63</v>
      </c>
      <c r="F78526" t="s">
        <v>128</v>
      </c>
      <c r="G78526">
        <v>40.321666666666665</v>
      </c>
      <c r="H78526">
        <v>2014</v>
      </c>
      <c r="I78526" t="s">
        <v>227</v>
      </c>
      <c r="J78526">
        <v>7257.9</v>
      </c>
      <c r="K78526">
        <v>180</v>
      </c>
      <c r="L78526">
        <v>0.55602171</v>
      </c>
      <c r="M78526" t="s">
        <v>78769</v>
      </c>
    </row>
    <row r="78527" spans="1:13">
      <c r="A78527" t="s">
        <v>27</v>
      </c>
      <c r="B78527" t="s">
        <v>35</v>
      </c>
      <c r="C78527" t="s">
        <v>41</v>
      </c>
      <c r="D78527" t="s">
        <v>50</v>
      </c>
      <c r="E78527" t="s">
        <v>68</v>
      </c>
      <c r="F78527" t="s">
        <v>130</v>
      </c>
      <c r="G78527">
        <v>168.67213114754099</v>
      </c>
      <c r="H78527">
        <v>2014</v>
      </c>
      <c r="I78527" t="s">
        <v>227</v>
      </c>
      <c r="J78527">
        <v>30867</v>
      </c>
      <c r="K78527">
        <v>183</v>
      </c>
      <c r="L78527">
        <v>0.53378267999999995</v>
      </c>
      <c r="M78527" t="s">
        <v>78770</v>
      </c>
    </row>
    <row r="78528" spans="1:13">
      <c r="A78528" t="s">
        <v>27</v>
      </c>
      <c r="B78528" t="s">
        <v>35</v>
      </c>
      <c r="C78528" t="s">
        <v>41</v>
      </c>
      <c r="D78528" t="s">
        <v>50</v>
      </c>
      <c r="E78528" t="s">
        <v>64</v>
      </c>
      <c r="F78528" t="s">
        <v>216</v>
      </c>
      <c r="G78528">
        <v>145</v>
      </c>
      <c r="H78528">
        <v>2014</v>
      </c>
      <c r="I78528" t="s">
        <v>227</v>
      </c>
      <c r="J78528">
        <v>20445</v>
      </c>
      <c r="K78528">
        <v>141</v>
      </c>
      <c r="L78528">
        <v>0.37659134</v>
      </c>
      <c r="M78528" t="s">
        <v>78771</v>
      </c>
    </row>
    <row r="78529" spans="1:13">
      <c r="A78529" t="s">
        <v>27</v>
      </c>
      <c r="B78529" t="s">
        <v>35</v>
      </c>
      <c r="C78529" t="s">
        <v>41</v>
      </c>
      <c r="D78529" t="s">
        <v>50</v>
      </c>
      <c r="E78529" t="s">
        <v>64</v>
      </c>
      <c r="F78529" t="s">
        <v>217</v>
      </c>
      <c r="G78529">
        <v>235</v>
      </c>
      <c r="H78529">
        <v>2014</v>
      </c>
      <c r="I78529" t="s">
        <v>227</v>
      </c>
      <c r="J78529">
        <v>15275</v>
      </c>
      <c r="K78529">
        <v>65</v>
      </c>
      <c r="L78529">
        <v>0.3493617</v>
      </c>
      <c r="M78529" t="s">
        <v>78772</v>
      </c>
    </row>
    <row r="78530" spans="1:13">
      <c r="A78530" t="s">
        <v>27</v>
      </c>
      <c r="B78530" t="s">
        <v>35</v>
      </c>
      <c r="C78530" t="s">
        <v>41</v>
      </c>
      <c r="D78530" t="s">
        <v>51</v>
      </c>
      <c r="E78530" t="s">
        <v>65</v>
      </c>
      <c r="F78530" t="s">
        <v>203</v>
      </c>
      <c r="G78530">
        <v>6</v>
      </c>
      <c r="H78530">
        <v>2014</v>
      </c>
      <c r="I78530" t="s">
        <v>227</v>
      </c>
      <c r="J78530">
        <v>2892</v>
      </c>
      <c r="K78530">
        <v>482</v>
      </c>
      <c r="L78530">
        <v>0.69</v>
      </c>
      <c r="M78530" t="s">
        <v>78773</v>
      </c>
    </row>
    <row r="78531" spans="1:13">
      <c r="A78531" t="s">
        <v>27</v>
      </c>
      <c r="B78531" t="s">
        <v>35</v>
      </c>
      <c r="C78531" t="s">
        <v>41</v>
      </c>
      <c r="D78531" t="s">
        <v>51</v>
      </c>
      <c r="E78531" t="s">
        <v>66</v>
      </c>
      <c r="F78531" t="s">
        <v>191</v>
      </c>
      <c r="G78531">
        <v>4.9400000000000004</v>
      </c>
      <c r="H78531">
        <v>2014</v>
      </c>
      <c r="I78531" t="s">
        <v>227</v>
      </c>
      <c r="J78531">
        <v>2687.36</v>
      </c>
      <c r="K78531">
        <v>544</v>
      </c>
      <c r="L78531">
        <v>0.63765181999999998</v>
      </c>
      <c r="M78531" t="s">
        <v>78774</v>
      </c>
    </row>
    <row r="78532" spans="1:13">
      <c r="A78532" t="s">
        <v>27</v>
      </c>
      <c r="B78532" t="s">
        <v>35</v>
      </c>
      <c r="C78532" t="s">
        <v>41</v>
      </c>
      <c r="D78532" t="s">
        <v>52</v>
      </c>
      <c r="E78532" t="s">
        <v>69</v>
      </c>
      <c r="F78532" t="s">
        <v>132</v>
      </c>
      <c r="G78532">
        <v>437.95000000000005</v>
      </c>
      <c r="H78532">
        <v>2014</v>
      </c>
      <c r="I78532" t="s">
        <v>227</v>
      </c>
      <c r="J78532">
        <v>134012.70000000001</v>
      </c>
      <c r="K78532">
        <v>306</v>
      </c>
      <c r="L78532">
        <v>0.49537618</v>
      </c>
      <c r="M78532" t="s">
        <v>78775</v>
      </c>
    </row>
    <row r="78533" spans="1:13">
      <c r="A78533" t="s">
        <v>27</v>
      </c>
      <c r="B78533" t="s">
        <v>35</v>
      </c>
      <c r="C78533" t="s">
        <v>41</v>
      </c>
      <c r="D78533" t="s">
        <v>52</v>
      </c>
      <c r="E78533" t="s">
        <v>69</v>
      </c>
      <c r="F78533" t="s">
        <v>133</v>
      </c>
      <c r="G78533">
        <v>882.1</v>
      </c>
      <c r="H78533">
        <v>2014</v>
      </c>
      <c r="I78533" t="s">
        <v>227</v>
      </c>
      <c r="J78533">
        <v>234638.6</v>
      </c>
      <c r="K78533">
        <v>266</v>
      </c>
      <c r="L78533">
        <v>0.49110078000000001</v>
      </c>
      <c r="M78533" t="s">
        <v>78776</v>
      </c>
    </row>
    <row r="78534" spans="1:13">
      <c r="A78534" t="s">
        <v>27</v>
      </c>
      <c r="B78534" t="s">
        <v>35</v>
      </c>
      <c r="C78534" t="s">
        <v>41</v>
      </c>
      <c r="D78534" t="s">
        <v>52</v>
      </c>
      <c r="E78534" t="s">
        <v>69</v>
      </c>
      <c r="F78534" t="s">
        <v>134</v>
      </c>
      <c r="G78534">
        <v>506.11</v>
      </c>
      <c r="H78534">
        <v>2014</v>
      </c>
      <c r="I78534" t="s">
        <v>227</v>
      </c>
      <c r="J78534">
        <v>107295.32</v>
      </c>
      <c r="K78534">
        <v>212</v>
      </c>
      <c r="L78534">
        <v>0.45118649999999999</v>
      </c>
      <c r="M78534" t="s">
        <v>78777</v>
      </c>
    </row>
    <row r="78535" spans="1:13">
      <c r="A78535" t="s">
        <v>27</v>
      </c>
      <c r="B78535" t="s">
        <v>35</v>
      </c>
      <c r="C78535" t="s">
        <v>41</v>
      </c>
      <c r="D78535" t="s">
        <v>52</v>
      </c>
      <c r="E78535" t="s">
        <v>70</v>
      </c>
      <c r="F78535" t="s">
        <v>139</v>
      </c>
      <c r="G78535">
        <v>865.28</v>
      </c>
      <c r="H78535">
        <v>2014</v>
      </c>
      <c r="I78535" t="s">
        <v>227</v>
      </c>
      <c r="J78535">
        <v>101237.75999999999</v>
      </c>
      <c r="K78535">
        <v>117</v>
      </c>
      <c r="L78535">
        <v>0.51345229000000003</v>
      </c>
      <c r="M78535" t="s">
        <v>78778</v>
      </c>
    </row>
    <row r="78536" spans="1:13">
      <c r="A78536" t="s">
        <v>27</v>
      </c>
      <c r="B78536" t="s">
        <v>35</v>
      </c>
      <c r="C78536" t="s">
        <v>41</v>
      </c>
      <c r="D78536" t="s">
        <v>52</v>
      </c>
      <c r="E78536" t="s">
        <v>71</v>
      </c>
      <c r="F78536" t="s">
        <v>140</v>
      </c>
      <c r="G78536">
        <v>46.859575196985269</v>
      </c>
      <c r="H78536">
        <v>2014</v>
      </c>
      <c r="I78536" t="s">
        <v>227</v>
      </c>
      <c r="J78536">
        <v>136783.1</v>
      </c>
      <c r="K78536">
        <v>2919</v>
      </c>
      <c r="L78536">
        <v>0.45472737000000002</v>
      </c>
      <c r="M78536" t="s">
        <v>78779</v>
      </c>
    </row>
    <row r="78537" spans="1:13">
      <c r="A78537" t="s">
        <v>27</v>
      </c>
      <c r="B78537" t="s">
        <v>35</v>
      </c>
      <c r="C78537" t="s">
        <v>41</v>
      </c>
      <c r="D78537" t="s">
        <v>52</v>
      </c>
      <c r="E78537" t="s">
        <v>71</v>
      </c>
      <c r="F78537" t="s">
        <v>141</v>
      </c>
      <c r="G78537">
        <v>84.31</v>
      </c>
      <c r="H78537">
        <v>2014</v>
      </c>
      <c r="I78537" t="s">
        <v>227</v>
      </c>
      <c r="J78537">
        <v>9948.58</v>
      </c>
      <c r="K78537">
        <v>118</v>
      </c>
      <c r="L78537">
        <v>0.51132723999999996</v>
      </c>
      <c r="M78537" t="s">
        <v>78780</v>
      </c>
    </row>
    <row r="78538" spans="1:13">
      <c r="A78538" t="s">
        <v>27</v>
      </c>
      <c r="B78538" t="s">
        <v>35</v>
      </c>
      <c r="C78538" t="s">
        <v>41</v>
      </c>
      <c r="D78538" t="s">
        <v>52</v>
      </c>
      <c r="E78538" t="s">
        <v>71</v>
      </c>
      <c r="F78538" t="s">
        <v>142</v>
      </c>
      <c r="G78538">
        <v>171.6</v>
      </c>
      <c r="H78538">
        <v>2014</v>
      </c>
      <c r="I78538" t="s">
        <v>227</v>
      </c>
      <c r="J78538">
        <v>157185.60000000001</v>
      </c>
      <c r="K78538">
        <v>916</v>
      </c>
      <c r="L78538">
        <v>0.52331002000000004</v>
      </c>
      <c r="M78538" t="s">
        <v>78781</v>
      </c>
    </row>
    <row r="78539" spans="1:13">
      <c r="A78539" t="s">
        <v>27</v>
      </c>
      <c r="B78539" t="s">
        <v>35</v>
      </c>
      <c r="C78539" t="s">
        <v>41</v>
      </c>
      <c r="D78539" t="s">
        <v>52</v>
      </c>
      <c r="E78539" t="s">
        <v>72</v>
      </c>
      <c r="F78539" t="s">
        <v>143</v>
      </c>
      <c r="G78539">
        <v>7.7752159309021112</v>
      </c>
      <c r="H78539">
        <v>2014</v>
      </c>
      <c r="I78539" t="s">
        <v>227</v>
      </c>
      <c r="J78539">
        <v>32407.1</v>
      </c>
      <c r="K78539">
        <v>4168</v>
      </c>
      <c r="L78539">
        <v>0.56271311000000002</v>
      </c>
      <c r="M78539" t="s">
        <v>78782</v>
      </c>
    </row>
    <row r="78540" spans="1:13">
      <c r="A78540" t="s">
        <v>27</v>
      </c>
      <c r="B78540" t="s">
        <v>35</v>
      </c>
      <c r="C78540" t="s">
        <v>41</v>
      </c>
      <c r="D78540" t="s">
        <v>52</v>
      </c>
      <c r="E78540" t="s">
        <v>72</v>
      </c>
      <c r="F78540" t="s">
        <v>144</v>
      </c>
      <c r="G78540">
        <v>12.55</v>
      </c>
      <c r="H78540">
        <v>2014</v>
      </c>
      <c r="I78540" t="s">
        <v>227</v>
      </c>
      <c r="J78540">
        <v>27359</v>
      </c>
      <c r="K78540">
        <v>2180</v>
      </c>
      <c r="L78540">
        <v>0.48446214999999998</v>
      </c>
      <c r="M78540" t="s">
        <v>78783</v>
      </c>
    </row>
    <row r="78541" spans="1:13">
      <c r="A78541" t="s">
        <v>27</v>
      </c>
      <c r="B78541" t="s">
        <v>35</v>
      </c>
      <c r="C78541" t="s">
        <v>41</v>
      </c>
      <c r="D78541" t="s">
        <v>52</v>
      </c>
      <c r="E78541" t="s">
        <v>72</v>
      </c>
      <c r="F78541" t="s">
        <v>145</v>
      </c>
      <c r="G78541">
        <v>208.33999999999997</v>
      </c>
      <c r="H78541">
        <v>2014</v>
      </c>
      <c r="I78541" t="s">
        <v>227</v>
      </c>
      <c r="J78541">
        <v>62710.34</v>
      </c>
      <c r="K78541">
        <v>301</v>
      </c>
      <c r="L78541">
        <v>0.61745223999999999</v>
      </c>
      <c r="M78541" t="s">
        <v>78784</v>
      </c>
    </row>
    <row r="78542" spans="1:13">
      <c r="A78542" t="s">
        <v>27</v>
      </c>
      <c r="B78542" t="s">
        <v>35</v>
      </c>
      <c r="C78542" t="s">
        <v>41</v>
      </c>
      <c r="D78542" t="s">
        <v>52</v>
      </c>
      <c r="E78542" t="s">
        <v>72</v>
      </c>
      <c r="F78542" t="s">
        <v>146</v>
      </c>
      <c r="G78542">
        <v>5.9020159424016452</v>
      </c>
      <c r="H78542">
        <v>2014</v>
      </c>
      <c r="I78542" t="s">
        <v>227</v>
      </c>
      <c r="J78542">
        <v>22952.94</v>
      </c>
      <c r="K78542">
        <v>3889</v>
      </c>
      <c r="L78542">
        <v>0.56794423999999999</v>
      </c>
      <c r="M78542" t="s">
        <v>78785</v>
      </c>
    </row>
    <row r="78543" spans="1:13">
      <c r="A78543" t="s">
        <v>27</v>
      </c>
      <c r="B78543" t="s">
        <v>35</v>
      </c>
      <c r="C78543" t="s">
        <v>42</v>
      </c>
      <c r="D78543" t="s">
        <v>48</v>
      </c>
      <c r="E78543" t="s">
        <v>53</v>
      </c>
      <c r="F78543" t="s">
        <v>147</v>
      </c>
      <c r="G78543">
        <v>14.44</v>
      </c>
      <c r="H78543">
        <v>2014</v>
      </c>
      <c r="I78543" t="s">
        <v>227</v>
      </c>
      <c r="J78543">
        <v>19912.759999999998</v>
      </c>
      <c r="K78543">
        <v>1379</v>
      </c>
      <c r="L78543">
        <v>0.43767313000000002</v>
      </c>
      <c r="M78543" t="s">
        <v>78786</v>
      </c>
    </row>
    <row r="78544" spans="1:13">
      <c r="A78544" t="s">
        <v>27</v>
      </c>
      <c r="B78544" t="s">
        <v>35</v>
      </c>
      <c r="C78544" t="s">
        <v>42</v>
      </c>
      <c r="D78544" t="s">
        <v>48</v>
      </c>
      <c r="E78544" t="s">
        <v>53</v>
      </c>
      <c r="F78544" t="s">
        <v>148</v>
      </c>
      <c r="G78544">
        <v>23.319999999999997</v>
      </c>
      <c r="H78544">
        <v>2014</v>
      </c>
      <c r="I78544" t="s">
        <v>227</v>
      </c>
      <c r="J78544">
        <v>19658.759999999998</v>
      </c>
      <c r="K78544">
        <v>843</v>
      </c>
      <c r="L78544">
        <v>0.31689537000000001</v>
      </c>
      <c r="M78544" t="s">
        <v>78787</v>
      </c>
    </row>
    <row r="78545" spans="1:13">
      <c r="A78545" t="s">
        <v>27</v>
      </c>
      <c r="B78545" t="s">
        <v>35</v>
      </c>
      <c r="C78545" t="s">
        <v>42</v>
      </c>
      <c r="D78545" t="s">
        <v>48</v>
      </c>
      <c r="E78545" t="s">
        <v>53</v>
      </c>
      <c r="F78545" t="s">
        <v>149</v>
      </c>
      <c r="G78545">
        <v>3.59</v>
      </c>
      <c r="H78545">
        <v>2014</v>
      </c>
      <c r="I78545" t="s">
        <v>227</v>
      </c>
      <c r="J78545">
        <v>5241.3999999999996</v>
      </c>
      <c r="K78545">
        <v>1460</v>
      </c>
      <c r="L78545">
        <v>0.75766016999999997</v>
      </c>
      <c r="M78545" t="s">
        <v>78788</v>
      </c>
    </row>
    <row r="78546" spans="1:13">
      <c r="A78546" t="s">
        <v>27</v>
      </c>
      <c r="B78546" t="s">
        <v>35</v>
      </c>
      <c r="C78546" t="s">
        <v>42</v>
      </c>
      <c r="D78546" t="s">
        <v>48</v>
      </c>
      <c r="E78546" t="s">
        <v>53</v>
      </c>
      <c r="F78546" t="s">
        <v>74</v>
      </c>
      <c r="G78546">
        <v>123.22999999999999</v>
      </c>
      <c r="H78546">
        <v>2014</v>
      </c>
      <c r="I78546" t="s">
        <v>227</v>
      </c>
      <c r="J78546">
        <v>93038.65</v>
      </c>
      <c r="K78546">
        <v>755</v>
      </c>
      <c r="L78546">
        <v>0.35437798999999998</v>
      </c>
      <c r="M78546" t="s">
        <v>78789</v>
      </c>
    </row>
    <row r="78547" spans="1:13">
      <c r="A78547" t="s">
        <v>27</v>
      </c>
      <c r="B78547" t="s">
        <v>35</v>
      </c>
      <c r="C78547" t="s">
        <v>42</v>
      </c>
      <c r="D78547" t="s">
        <v>48</v>
      </c>
      <c r="E78547" t="s">
        <v>53</v>
      </c>
      <c r="F78547" t="s">
        <v>75</v>
      </c>
      <c r="G78547">
        <v>144.18</v>
      </c>
      <c r="H78547">
        <v>2014</v>
      </c>
      <c r="I78547" t="s">
        <v>227</v>
      </c>
      <c r="J78547">
        <v>31863.78</v>
      </c>
      <c r="K78547">
        <v>221</v>
      </c>
      <c r="L78547">
        <v>0.47981689999999999</v>
      </c>
      <c r="M78547" t="s">
        <v>78790</v>
      </c>
    </row>
    <row r="78548" spans="1:13">
      <c r="A78548" t="s">
        <v>27</v>
      </c>
      <c r="B78548" t="s">
        <v>35</v>
      </c>
      <c r="C78548" t="s">
        <v>42</v>
      </c>
      <c r="D78548" t="s">
        <v>48</v>
      </c>
      <c r="E78548" t="s">
        <v>53</v>
      </c>
      <c r="F78548" t="s">
        <v>152</v>
      </c>
      <c r="G78548">
        <v>12.56</v>
      </c>
      <c r="H78548">
        <v>2014</v>
      </c>
      <c r="I78548" t="s">
        <v>227</v>
      </c>
      <c r="J78548">
        <v>43080.800000000003</v>
      </c>
      <c r="K78548">
        <v>3430</v>
      </c>
      <c r="L78548">
        <v>0.57484075999999995</v>
      </c>
      <c r="M78548" t="s">
        <v>78791</v>
      </c>
    </row>
    <row r="78549" spans="1:13">
      <c r="A78549" t="s">
        <v>27</v>
      </c>
      <c r="B78549" t="s">
        <v>35</v>
      </c>
      <c r="C78549" t="s">
        <v>42</v>
      </c>
      <c r="D78549" t="s">
        <v>48</v>
      </c>
      <c r="E78549" t="s">
        <v>54</v>
      </c>
      <c r="F78549" t="s">
        <v>77</v>
      </c>
      <c r="G78549">
        <v>553.29999999999995</v>
      </c>
      <c r="H78549">
        <v>2014</v>
      </c>
      <c r="I78549" t="s">
        <v>227</v>
      </c>
      <c r="J78549">
        <v>192548.4</v>
      </c>
      <c r="K78549">
        <v>348</v>
      </c>
      <c r="L78549">
        <v>0.29049340000000001</v>
      </c>
      <c r="M78549" t="s">
        <v>78792</v>
      </c>
    </row>
    <row r="78550" spans="1:13">
      <c r="A78550" t="s">
        <v>27</v>
      </c>
      <c r="B78550" t="s">
        <v>35</v>
      </c>
      <c r="C78550" t="s">
        <v>42</v>
      </c>
      <c r="D78550" t="s">
        <v>48</v>
      </c>
      <c r="E78550" t="s">
        <v>54</v>
      </c>
      <c r="F78550" t="s">
        <v>198</v>
      </c>
      <c r="G78550">
        <v>706.94</v>
      </c>
      <c r="H78550">
        <v>2014</v>
      </c>
      <c r="I78550" t="s">
        <v>227</v>
      </c>
      <c r="J78550">
        <v>150578.22</v>
      </c>
      <c r="K78550">
        <v>213</v>
      </c>
      <c r="L78550">
        <v>0.35779557000000001</v>
      </c>
      <c r="M78550" t="s">
        <v>78793</v>
      </c>
    </row>
    <row r="78551" spans="1:13">
      <c r="A78551" t="s">
        <v>27</v>
      </c>
      <c r="B78551" t="s">
        <v>35</v>
      </c>
      <c r="C78551" t="s">
        <v>42</v>
      </c>
      <c r="D78551" t="s">
        <v>48</v>
      </c>
      <c r="E78551" t="s">
        <v>54</v>
      </c>
      <c r="F78551" t="s">
        <v>154</v>
      </c>
      <c r="G78551">
        <v>795.98630303030302</v>
      </c>
      <c r="H78551">
        <v>2014</v>
      </c>
      <c r="I78551" t="s">
        <v>227</v>
      </c>
      <c r="J78551">
        <v>131337.74</v>
      </c>
      <c r="K78551">
        <v>165</v>
      </c>
      <c r="L78551">
        <v>0.38441152000000001</v>
      </c>
      <c r="M78551" t="s">
        <v>78794</v>
      </c>
    </row>
    <row r="78552" spans="1:13">
      <c r="A78552" t="s">
        <v>27</v>
      </c>
      <c r="B78552" t="s">
        <v>35</v>
      </c>
      <c r="C78552" t="s">
        <v>42</v>
      </c>
      <c r="D78552" t="s">
        <v>48</v>
      </c>
      <c r="E78552" t="s">
        <v>54</v>
      </c>
      <c r="F78552" t="s">
        <v>155</v>
      </c>
      <c r="G78552">
        <v>1.98</v>
      </c>
      <c r="H78552">
        <v>2014</v>
      </c>
      <c r="I78552" t="s">
        <v>227</v>
      </c>
      <c r="J78552">
        <v>4653</v>
      </c>
      <c r="K78552">
        <v>2350</v>
      </c>
      <c r="L78552">
        <v>0.49494948999999999</v>
      </c>
      <c r="M78552" t="s">
        <v>78795</v>
      </c>
    </row>
    <row r="78553" spans="1:13">
      <c r="A78553" t="s">
        <v>27</v>
      </c>
      <c r="B78553" t="s">
        <v>35</v>
      </c>
      <c r="C78553" t="s">
        <v>42</v>
      </c>
      <c r="D78553" t="s">
        <v>48</v>
      </c>
      <c r="E78553" t="s">
        <v>55</v>
      </c>
      <c r="F78553" t="s">
        <v>78</v>
      </c>
      <c r="G78553">
        <v>85.59</v>
      </c>
      <c r="H78553">
        <v>2014</v>
      </c>
      <c r="I78553" t="s">
        <v>227</v>
      </c>
      <c r="J78553">
        <v>109726.38</v>
      </c>
      <c r="K78553">
        <v>1282</v>
      </c>
      <c r="L78553">
        <v>0.29898353</v>
      </c>
      <c r="M78553" t="s">
        <v>78796</v>
      </c>
    </row>
    <row r="78554" spans="1:13">
      <c r="A78554" t="s">
        <v>27</v>
      </c>
      <c r="B78554" t="s">
        <v>35</v>
      </c>
      <c r="C78554" t="s">
        <v>42</v>
      </c>
      <c r="D78554" t="s">
        <v>48</v>
      </c>
      <c r="E78554" t="s">
        <v>55</v>
      </c>
      <c r="F78554" t="s">
        <v>158</v>
      </c>
      <c r="G78554">
        <v>30.331637341153471</v>
      </c>
      <c r="H78554">
        <v>2014</v>
      </c>
      <c r="I78554" t="s">
        <v>227</v>
      </c>
      <c r="J78554">
        <v>62058.53</v>
      </c>
      <c r="K78554">
        <v>2046</v>
      </c>
      <c r="L78554">
        <v>0.42043793000000002</v>
      </c>
      <c r="M78554" t="s">
        <v>78797</v>
      </c>
    </row>
    <row r="78555" spans="1:13">
      <c r="A78555" t="s">
        <v>27</v>
      </c>
      <c r="B78555" t="s">
        <v>35</v>
      </c>
      <c r="C78555" t="s">
        <v>42</v>
      </c>
      <c r="D78555" t="s">
        <v>48</v>
      </c>
      <c r="E78555" t="s">
        <v>55</v>
      </c>
      <c r="F78555" t="s">
        <v>159</v>
      </c>
      <c r="G78555">
        <v>12.36</v>
      </c>
      <c r="H78555">
        <v>2014</v>
      </c>
      <c r="I78555" t="s">
        <v>227</v>
      </c>
      <c r="J78555">
        <v>20369.28</v>
      </c>
      <c r="K78555">
        <v>1648</v>
      </c>
      <c r="L78555">
        <v>0.40533981000000002</v>
      </c>
      <c r="M78555" t="s">
        <v>78798</v>
      </c>
    </row>
    <row r="78556" spans="1:13">
      <c r="A78556" t="s">
        <v>27</v>
      </c>
      <c r="B78556" t="s">
        <v>35</v>
      </c>
      <c r="C78556" t="s">
        <v>42</v>
      </c>
      <c r="D78556" t="s">
        <v>48</v>
      </c>
      <c r="E78556" t="s">
        <v>55</v>
      </c>
      <c r="F78556" t="s">
        <v>80</v>
      </c>
      <c r="G78556">
        <v>99.330719729043182</v>
      </c>
      <c r="H78556">
        <v>2014</v>
      </c>
      <c r="I78556" t="s">
        <v>227</v>
      </c>
      <c r="J78556">
        <v>117309.58</v>
      </c>
      <c r="K78556">
        <v>1181</v>
      </c>
      <c r="L78556">
        <v>0.3377638</v>
      </c>
      <c r="M78556" t="s">
        <v>78799</v>
      </c>
    </row>
    <row r="78557" spans="1:13">
      <c r="A78557" t="s">
        <v>27</v>
      </c>
      <c r="B78557" t="s">
        <v>35</v>
      </c>
      <c r="C78557" t="s">
        <v>42</v>
      </c>
      <c r="D78557" t="s">
        <v>48</v>
      </c>
      <c r="E78557" t="s">
        <v>73</v>
      </c>
      <c r="F78557" t="s">
        <v>161</v>
      </c>
      <c r="G78557">
        <v>271.59999999999997</v>
      </c>
      <c r="H78557">
        <v>2014</v>
      </c>
      <c r="I78557" t="s">
        <v>227</v>
      </c>
      <c r="J78557">
        <v>157256.4</v>
      </c>
      <c r="K78557">
        <v>579</v>
      </c>
      <c r="L78557">
        <v>0.38637703000000001</v>
      </c>
      <c r="M78557" t="s">
        <v>78800</v>
      </c>
    </row>
    <row r="78558" spans="1:13">
      <c r="A78558" t="s">
        <v>27</v>
      </c>
      <c r="B78558" t="s">
        <v>35</v>
      </c>
      <c r="C78558" t="s">
        <v>42</v>
      </c>
      <c r="D78558" t="s">
        <v>48</v>
      </c>
      <c r="E78558" t="s">
        <v>73</v>
      </c>
      <c r="F78558" t="s">
        <v>162</v>
      </c>
      <c r="G78558">
        <v>352.32</v>
      </c>
      <c r="H78558">
        <v>2014</v>
      </c>
      <c r="I78558" t="s">
        <v>227</v>
      </c>
      <c r="J78558">
        <v>69407.039999999994</v>
      </c>
      <c r="K78558">
        <v>197</v>
      </c>
      <c r="L78558">
        <v>0.39449931999999999</v>
      </c>
      <c r="M78558" t="s">
        <v>78801</v>
      </c>
    </row>
    <row r="78559" spans="1:13">
      <c r="A78559" t="s">
        <v>27</v>
      </c>
      <c r="B78559" t="s">
        <v>35</v>
      </c>
      <c r="C78559" t="s">
        <v>42</v>
      </c>
      <c r="D78559" t="s">
        <v>48</v>
      </c>
      <c r="E78559" t="s">
        <v>73</v>
      </c>
      <c r="F78559" t="s">
        <v>163</v>
      </c>
      <c r="G78559">
        <v>30.959999999999997</v>
      </c>
      <c r="H78559">
        <v>2014</v>
      </c>
      <c r="I78559" t="s">
        <v>227</v>
      </c>
      <c r="J78559">
        <v>20185.919999999998</v>
      </c>
      <c r="K78559">
        <v>652</v>
      </c>
      <c r="L78559">
        <v>0.51550388000000003</v>
      </c>
      <c r="M78559" t="s">
        <v>78802</v>
      </c>
    </row>
    <row r="78560" spans="1:13">
      <c r="A78560" t="s">
        <v>27</v>
      </c>
      <c r="B78560" t="s">
        <v>35</v>
      </c>
      <c r="C78560" t="s">
        <v>42</v>
      </c>
      <c r="D78560" t="s">
        <v>48</v>
      </c>
      <c r="E78560" t="s">
        <v>73</v>
      </c>
      <c r="F78560" t="s">
        <v>164</v>
      </c>
      <c r="G78560">
        <v>69.83</v>
      </c>
      <c r="H78560">
        <v>2014</v>
      </c>
      <c r="I78560" t="s">
        <v>227</v>
      </c>
      <c r="J78560">
        <v>35194.32</v>
      </c>
      <c r="K78560">
        <v>504</v>
      </c>
      <c r="L78560">
        <v>0.41028210999999998</v>
      </c>
      <c r="M78560" t="s">
        <v>78803</v>
      </c>
    </row>
    <row r="78561" spans="1:13">
      <c r="A78561" t="s">
        <v>27</v>
      </c>
      <c r="B78561" t="s">
        <v>35</v>
      </c>
      <c r="C78561" t="s">
        <v>42</v>
      </c>
      <c r="D78561" t="s">
        <v>48</v>
      </c>
      <c r="E78561" t="s">
        <v>56</v>
      </c>
      <c r="F78561" t="s">
        <v>165</v>
      </c>
      <c r="G78561">
        <v>15.8</v>
      </c>
      <c r="H78561">
        <v>2014</v>
      </c>
      <c r="I78561" t="s">
        <v>227</v>
      </c>
      <c r="J78561">
        <v>20224</v>
      </c>
      <c r="K78561">
        <v>1280</v>
      </c>
      <c r="L78561">
        <v>0.52531645999999999</v>
      </c>
      <c r="M78561" t="s">
        <v>78804</v>
      </c>
    </row>
    <row r="78562" spans="1:13">
      <c r="A78562" t="s">
        <v>27</v>
      </c>
      <c r="B78562" t="s">
        <v>35</v>
      </c>
      <c r="C78562" t="s">
        <v>42</v>
      </c>
      <c r="D78562" t="s">
        <v>48</v>
      </c>
      <c r="E78562" t="s">
        <v>56</v>
      </c>
      <c r="F78562" t="s">
        <v>166</v>
      </c>
      <c r="G78562">
        <v>27.064557195571954</v>
      </c>
      <c r="H78562">
        <v>2014</v>
      </c>
      <c r="I78562" t="s">
        <v>227</v>
      </c>
      <c r="J78562">
        <v>29337.98</v>
      </c>
      <c r="K78562">
        <v>1084</v>
      </c>
      <c r="L78562">
        <v>0.3840653</v>
      </c>
      <c r="M78562" t="s">
        <v>78805</v>
      </c>
    </row>
    <row r="78563" spans="1:13">
      <c r="A78563" t="s">
        <v>27</v>
      </c>
      <c r="B78563" t="s">
        <v>35</v>
      </c>
      <c r="C78563" t="s">
        <v>42</v>
      </c>
      <c r="D78563" t="s">
        <v>48</v>
      </c>
      <c r="E78563" t="s">
        <v>56</v>
      </c>
      <c r="F78563" t="s">
        <v>167</v>
      </c>
      <c r="G78563">
        <v>29.132805118110237</v>
      </c>
      <c r="H78563">
        <v>2014</v>
      </c>
      <c r="I78563" t="s">
        <v>227</v>
      </c>
      <c r="J78563">
        <v>29598.93</v>
      </c>
      <c r="K78563">
        <v>1016</v>
      </c>
      <c r="L78563">
        <v>0.38213983000000001</v>
      </c>
      <c r="M78563" t="s">
        <v>78806</v>
      </c>
    </row>
    <row r="78564" spans="1:13">
      <c r="A78564" t="s">
        <v>27</v>
      </c>
      <c r="B78564" t="s">
        <v>35</v>
      </c>
      <c r="C78564" t="s">
        <v>42</v>
      </c>
      <c r="D78564" t="s">
        <v>48</v>
      </c>
      <c r="E78564" t="s">
        <v>56</v>
      </c>
      <c r="F78564" t="s">
        <v>168</v>
      </c>
      <c r="G78564">
        <v>26.54</v>
      </c>
      <c r="H78564">
        <v>2014</v>
      </c>
      <c r="I78564" t="s">
        <v>227</v>
      </c>
      <c r="J78564">
        <v>7218.88</v>
      </c>
      <c r="K78564">
        <v>272</v>
      </c>
      <c r="L78564">
        <v>0.33006782000000001</v>
      </c>
      <c r="M78564" t="s">
        <v>78807</v>
      </c>
    </row>
    <row r="78565" spans="1:13">
      <c r="A78565" t="s">
        <v>27</v>
      </c>
      <c r="B78565" t="s">
        <v>35</v>
      </c>
      <c r="C78565" t="s">
        <v>42</v>
      </c>
      <c r="D78565" t="s">
        <v>48</v>
      </c>
      <c r="E78565" t="s">
        <v>56</v>
      </c>
      <c r="F78565" t="s">
        <v>83</v>
      </c>
      <c r="G78565">
        <v>35.019999999999996</v>
      </c>
      <c r="H78565">
        <v>2014</v>
      </c>
      <c r="I78565" t="s">
        <v>227</v>
      </c>
      <c r="J78565">
        <v>50498.84</v>
      </c>
      <c r="K78565">
        <v>1442</v>
      </c>
      <c r="L78565">
        <v>0.46487720999999999</v>
      </c>
      <c r="M78565" t="s">
        <v>78808</v>
      </c>
    </row>
    <row r="78566" spans="1:13">
      <c r="A78566" t="s">
        <v>27</v>
      </c>
      <c r="B78566" t="s">
        <v>35</v>
      </c>
      <c r="C78566" t="s">
        <v>42</v>
      </c>
      <c r="D78566" t="s">
        <v>48</v>
      </c>
      <c r="E78566" t="s">
        <v>56</v>
      </c>
      <c r="F78566" t="s">
        <v>169</v>
      </c>
      <c r="G78566">
        <v>52.150000000000006</v>
      </c>
      <c r="H78566">
        <v>2014</v>
      </c>
      <c r="I78566" t="s">
        <v>227</v>
      </c>
      <c r="J78566">
        <v>6466.6</v>
      </c>
      <c r="K78566">
        <v>124</v>
      </c>
      <c r="L78566">
        <v>0.44870566000000001</v>
      </c>
      <c r="M78566" t="s">
        <v>78809</v>
      </c>
    </row>
    <row r="78567" spans="1:13">
      <c r="A78567" t="s">
        <v>27</v>
      </c>
      <c r="B78567" t="s">
        <v>35</v>
      </c>
      <c r="C78567" t="s">
        <v>42</v>
      </c>
      <c r="D78567" t="s">
        <v>48</v>
      </c>
      <c r="E78567" t="s">
        <v>56</v>
      </c>
      <c r="F78567" t="s">
        <v>84</v>
      </c>
      <c r="G78567">
        <v>64.578942731277536</v>
      </c>
      <c r="H78567">
        <v>2014</v>
      </c>
      <c r="I78567" t="s">
        <v>227</v>
      </c>
      <c r="J78567">
        <v>14659.42</v>
      </c>
      <c r="K78567">
        <v>227</v>
      </c>
      <c r="L78567">
        <v>0.37084755000000003</v>
      </c>
      <c r="M78567" t="s">
        <v>78810</v>
      </c>
    </row>
    <row r="78568" spans="1:13">
      <c r="A78568" t="s">
        <v>27</v>
      </c>
      <c r="B78568" t="s">
        <v>35</v>
      </c>
      <c r="C78568" t="s">
        <v>42</v>
      </c>
      <c r="D78568" t="s">
        <v>48</v>
      </c>
      <c r="E78568" t="s">
        <v>56</v>
      </c>
      <c r="F78568" t="s">
        <v>170</v>
      </c>
      <c r="G78568">
        <v>16.689999999999998</v>
      </c>
      <c r="H78568">
        <v>2014</v>
      </c>
      <c r="I78568" t="s">
        <v>227</v>
      </c>
      <c r="J78568">
        <v>42859.92</v>
      </c>
      <c r="K78568">
        <v>2568</v>
      </c>
      <c r="L78568">
        <v>0.40083882999999998</v>
      </c>
      <c r="M78568" t="s">
        <v>78811</v>
      </c>
    </row>
    <row r="78569" spans="1:13">
      <c r="A78569" t="s">
        <v>27</v>
      </c>
      <c r="B78569" t="s">
        <v>35</v>
      </c>
      <c r="C78569" t="s">
        <v>42</v>
      </c>
      <c r="D78569" t="s">
        <v>48</v>
      </c>
      <c r="E78569" t="s">
        <v>56</v>
      </c>
      <c r="F78569" t="s">
        <v>211</v>
      </c>
      <c r="G78569">
        <v>34.04</v>
      </c>
      <c r="H78569">
        <v>2014</v>
      </c>
      <c r="I78569" t="s">
        <v>227</v>
      </c>
      <c r="J78569">
        <v>19470.88</v>
      </c>
      <c r="K78569">
        <v>572</v>
      </c>
      <c r="L78569">
        <v>0.54112808000000001</v>
      </c>
      <c r="M78569" t="s">
        <v>78812</v>
      </c>
    </row>
    <row r="78570" spans="1:13">
      <c r="A78570" t="s">
        <v>27</v>
      </c>
      <c r="B78570" t="s">
        <v>35</v>
      </c>
      <c r="C78570" t="s">
        <v>42</v>
      </c>
      <c r="D78570" t="s">
        <v>50</v>
      </c>
      <c r="E78570" t="s">
        <v>61</v>
      </c>
      <c r="F78570" t="s">
        <v>171</v>
      </c>
      <c r="G78570">
        <v>48.211354166666666</v>
      </c>
      <c r="H78570">
        <v>2014</v>
      </c>
      <c r="I78570" t="s">
        <v>227</v>
      </c>
      <c r="J78570">
        <v>9256.58</v>
      </c>
      <c r="K78570">
        <v>192</v>
      </c>
      <c r="L78570">
        <v>0.37773994</v>
      </c>
      <c r="M78570" t="s">
        <v>78813</v>
      </c>
    </row>
    <row r="78571" spans="1:13">
      <c r="A78571" t="s">
        <v>27</v>
      </c>
      <c r="B78571" t="s">
        <v>35</v>
      </c>
      <c r="C78571" t="s">
        <v>42</v>
      </c>
      <c r="D78571" t="s">
        <v>50</v>
      </c>
      <c r="E78571" t="s">
        <v>61</v>
      </c>
      <c r="F78571" t="s">
        <v>172</v>
      </c>
      <c r="G78571">
        <v>40.78</v>
      </c>
      <c r="H78571">
        <v>2014</v>
      </c>
      <c r="I78571" t="s">
        <v>227</v>
      </c>
      <c r="J78571">
        <v>8971.6</v>
      </c>
      <c r="K78571">
        <v>220</v>
      </c>
      <c r="L78571">
        <v>0.50956351</v>
      </c>
      <c r="M78571" t="s">
        <v>78814</v>
      </c>
    </row>
    <row r="78572" spans="1:13">
      <c r="A78572" t="s">
        <v>27</v>
      </c>
      <c r="B78572" t="s">
        <v>35</v>
      </c>
      <c r="C78572" t="s">
        <v>42</v>
      </c>
      <c r="D78572" t="s">
        <v>50</v>
      </c>
      <c r="E78572" t="s">
        <v>61</v>
      </c>
      <c r="F78572" t="s">
        <v>174</v>
      </c>
      <c r="G78572">
        <v>98.01</v>
      </c>
      <c r="H78572">
        <v>2014</v>
      </c>
      <c r="I78572" t="s">
        <v>227</v>
      </c>
      <c r="J78572">
        <v>3332.34</v>
      </c>
      <c r="K78572">
        <v>34</v>
      </c>
      <c r="L78572">
        <v>0.54086318</v>
      </c>
      <c r="M78572" t="s">
        <v>78815</v>
      </c>
    </row>
    <row r="78573" spans="1:13">
      <c r="A78573" t="s">
        <v>27</v>
      </c>
      <c r="B78573" t="s">
        <v>35</v>
      </c>
      <c r="C78573" t="s">
        <v>42</v>
      </c>
      <c r="D78573" t="s">
        <v>50</v>
      </c>
      <c r="E78573" t="s">
        <v>61</v>
      </c>
      <c r="F78573" t="s">
        <v>175</v>
      </c>
      <c r="G78573">
        <v>73</v>
      </c>
      <c r="H78573">
        <v>2014</v>
      </c>
      <c r="I78573" t="s">
        <v>227</v>
      </c>
      <c r="J78573">
        <v>19126</v>
      </c>
      <c r="K78573">
        <v>262</v>
      </c>
      <c r="L78573">
        <v>0.43364635000000001</v>
      </c>
      <c r="M78573" t="s">
        <v>78816</v>
      </c>
    </row>
    <row r="78574" spans="1:13">
      <c r="A78574" t="s">
        <v>27</v>
      </c>
      <c r="B78574" t="s">
        <v>35</v>
      </c>
      <c r="C78574" t="s">
        <v>42</v>
      </c>
      <c r="D78574" t="s">
        <v>50</v>
      </c>
      <c r="E78574" t="s">
        <v>61</v>
      </c>
      <c r="F78574" t="s">
        <v>116</v>
      </c>
      <c r="G78574">
        <v>244.91722846441948</v>
      </c>
      <c r="H78574">
        <v>2014</v>
      </c>
      <c r="I78574" t="s">
        <v>227</v>
      </c>
      <c r="J78574">
        <v>130785.8</v>
      </c>
      <c r="K78574">
        <v>534</v>
      </c>
      <c r="L78574">
        <v>0.43867529999999999</v>
      </c>
      <c r="M78574" t="s">
        <v>78817</v>
      </c>
    </row>
    <row r="78575" spans="1:13">
      <c r="A78575" t="s">
        <v>27</v>
      </c>
      <c r="B78575" t="s">
        <v>35</v>
      </c>
      <c r="C78575" t="s">
        <v>42</v>
      </c>
      <c r="D78575" t="s">
        <v>50</v>
      </c>
      <c r="E78575" t="s">
        <v>61</v>
      </c>
      <c r="F78575" t="s">
        <v>176</v>
      </c>
      <c r="G78575">
        <v>168.25400000000002</v>
      </c>
      <c r="H78575">
        <v>2014</v>
      </c>
      <c r="I78575" t="s">
        <v>227</v>
      </c>
      <c r="J78575">
        <v>33650.800000000003</v>
      </c>
      <c r="K78575">
        <v>200</v>
      </c>
      <c r="L78575">
        <v>0.49058090999999998</v>
      </c>
      <c r="M78575" t="s">
        <v>78818</v>
      </c>
    </row>
    <row r="78576" spans="1:13">
      <c r="A78576" t="s">
        <v>27</v>
      </c>
      <c r="B78576" t="s">
        <v>35</v>
      </c>
      <c r="C78576" t="s">
        <v>42</v>
      </c>
      <c r="D78576" t="s">
        <v>50</v>
      </c>
      <c r="E78576" t="s">
        <v>61</v>
      </c>
      <c r="F78576" t="s">
        <v>207</v>
      </c>
      <c r="G78576">
        <v>47.3</v>
      </c>
      <c r="H78576">
        <v>2014</v>
      </c>
      <c r="I78576" t="s">
        <v>227</v>
      </c>
      <c r="J78576">
        <v>86464.4</v>
      </c>
      <c r="K78576">
        <v>1828</v>
      </c>
      <c r="L78576">
        <v>0.40241533000000002</v>
      </c>
      <c r="M78576" t="s">
        <v>78819</v>
      </c>
    </row>
    <row r="78577" spans="1:13">
      <c r="A78577" t="s">
        <v>27</v>
      </c>
      <c r="B78577" t="s">
        <v>35</v>
      </c>
      <c r="C78577" t="s">
        <v>42</v>
      </c>
      <c r="D78577" t="s">
        <v>50</v>
      </c>
      <c r="E78577" t="s">
        <v>61</v>
      </c>
      <c r="F78577" t="s">
        <v>117</v>
      </c>
      <c r="G78577">
        <v>173.54669738863285</v>
      </c>
      <c r="H78577">
        <v>2014</v>
      </c>
      <c r="I78577" t="s">
        <v>227</v>
      </c>
      <c r="J78577">
        <v>112978.9</v>
      </c>
      <c r="K78577">
        <v>651</v>
      </c>
      <c r="L78577">
        <v>0.46108095999999998</v>
      </c>
      <c r="M78577" t="s">
        <v>78820</v>
      </c>
    </row>
    <row r="78578" spans="1:13">
      <c r="A78578" t="s">
        <v>27</v>
      </c>
      <c r="B78578" t="s">
        <v>35</v>
      </c>
      <c r="C78578" t="s">
        <v>42</v>
      </c>
      <c r="D78578" t="s">
        <v>50</v>
      </c>
      <c r="E78578" t="s">
        <v>61</v>
      </c>
      <c r="F78578" t="s">
        <v>118</v>
      </c>
      <c r="G78578">
        <v>264.32307692307694</v>
      </c>
      <c r="H78578">
        <v>2014</v>
      </c>
      <c r="I78578" t="s">
        <v>227</v>
      </c>
      <c r="J78578">
        <v>20617.2</v>
      </c>
      <c r="K78578">
        <v>78</v>
      </c>
      <c r="L78578">
        <v>0.43305104</v>
      </c>
      <c r="M78578" t="s">
        <v>78821</v>
      </c>
    </row>
    <row r="78579" spans="1:13">
      <c r="A78579" t="s">
        <v>27</v>
      </c>
      <c r="B78579" t="s">
        <v>35</v>
      </c>
      <c r="C78579" t="s">
        <v>42</v>
      </c>
      <c r="D78579" t="s">
        <v>50</v>
      </c>
      <c r="E78579" t="s">
        <v>61</v>
      </c>
      <c r="F78579" t="s">
        <v>213</v>
      </c>
      <c r="G78579">
        <v>110.78013698630137</v>
      </c>
      <c r="H78579">
        <v>2014</v>
      </c>
      <c r="I78579" t="s">
        <v>227</v>
      </c>
      <c r="J78579">
        <v>32347.8</v>
      </c>
      <c r="K78579">
        <v>292</v>
      </c>
      <c r="L78579">
        <v>0.42541996999999998</v>
      </c>
      <c r="M78579" t="s">
        <v>78822</v>
      </c>
    </row>
    <row r="78580" spans="1:13">
      <c r="A78580" t="s">
        <v>27</v>
      </c>
      <c r="B78580" t="s">
        <v>35</v>
      </c>
      <c r="C78580" t="s">
        <v>42</v>
      </c>
      <c r="D78580" t="s">
        <v>50</v>
      </c>
      <c r="E78580" t="s">
        <v>61</v>
      </c>
      <c r="F78580" t="s">
        <v>119</v>
      </c>
      <c r="G78580">
        <v>136.42469135802469</v>
      </c>
      <c r="H78580">
        <v>2014</v>
      </c>
      <c r="I78580" t="s">
        <v>227</v>
      </c>
      <c r="J78580">
        <v>44201.599999999999</v>
      </c>
      <c r="K78580">
        <v>324</v>
      </c>
      <c r="L78580">
        <v>0.46422211000000002</v>
      </c>
      <c r="M78580" t="s">
        <v>78823</v>
      </c>
    </row>
    <row r="78581" spans="1:13">
      <c r="A78581" t="s">
        <v>27</v>
      </c>
      <c r="B78581" t="s">
        <v>35</v>
      </c>
      <c r="C78581" t="s">
        <v>42</v>
      </c>
      <c r="D78581" t="s">
        <v>50</v>
      </c>
      <c r="E78581" t="s">
        <v>62</v>
      </c>
      <c r="F78581" t="s">
        <v>107</v>
      </c>
      <c r="G78581">
        <v>61.839999999999996</v>
      </c>
      <c r="H78581">
        <v>2014</v>
      </c>
      <c r="I78581" t="s">
        <v>227</v>
      </c>
      <c r="J78581">
        <v>1422.32</v>
      </c>
      <c r="K78581">
        <v>23</v>
      </c>
      <c r="L78581">
        <v>0.58441138000000004</v>
      </c>
      <c r="M78581" t="s">
        <v>78824</v>
      </c>
    </row>
    <row r="78582" spans="1:13">
      <c r="A78582" t="s">
        <v>27</v>
      </c>
      <c r="B78582" t="s">
        <v>35</v>
      </c>
      <c r="C78582" t="s">
        <v>42</v>
      </c>
      <c r="D78582" t="s">
        <v>50</v>
      </c>
      <c r="E78582" t="s">
        <v>62</v>
      </c>
      <c r="F78582" t="s">
        <v>177</v>
      </c>
      <c r="G78582">
        <v>122.7</v>
      </c>
      <c r="H78582">
        <v>2014</v>
      </c>
      <c r="I78582" t="s">
        <v>227</v>
      </c>
      <c r="J78582">
        <v>1963.2</v>
      </c>
      <c r="K78582">
        <v>16</v>
      </c>
      <c r="L78582">
        <v>0.52013039999999999</v>
      </c>
      <c r="M78582" t="s">
        <v>78825</v>
      </c>
    </row>
    <row r="78583" spans="1:13">
      <c r="A78583" t="s">
        <v>27</v>
      </c>
      <c r="B78583" t="s">
        <v>35</v>
      </c>
      <c r="C78583" t="s">
        <v>42</v>
      </c>
      <c r="D78583" t="s">
        <v>50</v>
      </c>
      <c r="E78583" t="s">
        <v>62</v>
      </c>
      <c r="F78583" t="s">
        <v>179</v>
      </c>
      <c r="G78583">
        <v>67.5</v>
      </c>
      <c r="H78583">
        <v>2014</v>
      </c>
      <c r="I78583" t="s">
        <v>227</v>
      </c>
      <c r="J78583">
        <v>28890</v>
      </c>
      <c r="K78583">
        <v>428</v>
      </c>
      <c r="L78583">
        <v>0.46786257999999997</v>
      </c>
      <c r="M78583" t="s">
        <v>78826</v>
      </c>
    </row>
    <row r="78584" spans="1:13">
      <c r="A78584" t="s">
        <v>27</v>
      </c>
      <c r="B78584" t="s">
        <v>35</v>
      </c>
      <c r="C78584" t="s">
        <v>42</v>
      </c>
      <c r="D78584" t="s">
        <v>50</v>
      </c>
      <c r="E78584" t="s">
        <v>62</v>
      </c>
      <c r="F78584" t="s">
        <v>120</v>
      </c>
      <c r="G78584">
        <v>38.300000000000004</v>
      </c>
      <c r="H78584">
        <v>2014</v>
      </c>
      <c r="I78584" t="s">
        <v>227</v>
      </c>
      <c r="J78584">
        <v>90234.8</v>
      </c>
      <c r="K78584">
        <v>2356</v>
      </c>
      <c r="L78584">
        <v>0.35600910000000002</v>
      </c>
      <c r="M78584" t="s">
        <v>78827</v>
      </c>
    </row>
    <row r="78585" spans="1:13">
      <c r="A78585" t="s">
        <v>27</v>
      </c>
      <c r="B78585" t="s">
        <v>35</v>
      </c>
      <c r="C78585" t="s">
        <v>42</v>
      </c>
      <c r="D78585" t="s">
        <v>50</v>
      </c>
      <c r="E78585" t="s">
        <v>62</v>
      </c>
      <c r="F78585" t="s">
        <v>121</v>
      </c>
      <c r="G78585">
        <v>30.578365676167373</v>
      </c>
      <c r="H78585">
        <v>2014</v>
      </c>
      <c r="I78585" t="s">
        <v>227</v>
      </c>
      <c r="J78585">
        <v>100847.45</v>
      </c>
      <c r="K78585">
        <v>3298</v>
      </c>
      <c r="L78585">
        <v>0.34117104999999998</v>
      </c>
      <c r="M78585" t="s">
        <v>78828</v>
      </c>
    </row>
    <row r="78586" spans="1:13">
      <c r="A78586" t="s">
        <v>27</v>
      </c>
      <c r="B78586" t="s">
        <v>35</v>
      </c>
      <c r="C78586" t="s">
        <v>42</v>
      </c>
      <c r="D78586" t="s">
        <v>50</v>
      </c>
      <c r="E78586" t="s">
        <v>62</v>
      </c>
      <c r="F78586" t="s">
        <v>122</v>
      </c>
      <c r="G78586">
        <v>46.453215434083603</v>
      </c>
      <c r="H78586">
        <v>2014</v>
      </c>
      <c r="I78586" t="s">
        <v>227</v>
      </c>
      <c r="J78586">
        <v>57787.8</v>
      </c>
      <c r="K78586">
        <v>1244</v>
      </c>
      <c r="L78586">
        <v>0.35507424999999998</v>
      </c>
      <c r="M78586" t="s">
        <v>78829</v>
      </c>
    </row>
    <row r="78587" spans="1:13">
      <c r="A78587" t="s">
        <v>27</v>
      </c>
      <c r="B78587" t="s">
        <v>35</v>
      </c>
      <c r="C78587" t="s">
        <v>42</v>
      </c>
      <c r="D78587" t="s">
        <v>50</v>
      </c>
      <c r="E78587" t="s">
        <v>62</v>
      </c>
      <c r="F78587" t="s">
        <v>123</v>
      </c>
      <c r="G78587">
        <v>21.25</v>
      </c>
      <c r="H78587">
        <v>2014</v>
      </c>
      <c r="I78587" t="s">
        <v>227</v>
      </c>
      <c r="J78587">
        <v>61986.25</v>
      </c>
      <c r="K78587">
        <v>2917</v>
      </c>
      <c r="L78587">
        <v>0.41757179999999999</v>
      </c>
      <c r="M78587" t="s">
        <v>78830</v>
      </c>
    </row>
    <row r="78588" spans="1:13">
      <c r="A78588" t="s">
        <v>27</v>
      </c>
      <c r="B78588" t="s">
        <v>35</v>
      </c>
      <c r="C78588" t="s">
        <v>42</v>
      </c>
      <c r="D78588" t="s">
        <v>50</v>
      </c>
      <c r="E78588" t="s">
        <v>62</v>
      </c>
      <c r="F78588" t="s">
        <v>124</v>
      </c>
      <c r="G78588">
        <v>67.839992331288343</v>
      </c>
      <c r="H78588">
        <v>2014</v>
      </c>
      <c r="I78588" t="s">
        <v>227</v>
      </c>
      <c r="J78588">
        <v>88463.35</v>
      </c>
      <c r="K78588">
        <v>1304</v>
      </c>
      <c r="L78588">
        <v>0.44931318999999997</v>
      </c>
      <c r="M78588" t="s">
        <v>78831</v>
      </c>
    </row>
    <row r="78589" spans="1:13">
      <c r="A78589" t="s">
        <v>27</v>
      </c>
      <c r="B78589" t="s">
        <v>35</v>
      </c>
      <c r="C78589" t="s">
        <v>42</v>
      </c>
      <c r="D78589" t="s">
        <v>50</v>
      </c>
      <c r="E78589" t="s">
        <v>62</v>
      </c>
      <c r="F78589" t="s">
        <v>125</v>
      </c>
      <c r="G78589">
        <v>85.0395498392283</v>
      </c>
      <c r="H78589">
        <v>2014</v>
      </c>
      <c r="I78589" t="s">
        <v>227</v>
      </c>
      <c r="J78589">
        <v>52894.6</v>
      </c>
      <c r="K78589">
        <v>622</v>
      </c>
      <c r="L78589">
        <v>0.51192654999999998</v>
      </c>
      <c r="M78589" t="s">
        <v>78832</v>
      </c>
    </row>
    <row r="78590" spans="1:13">
      <c r="A78590" t="s">
        <v>27</v>
      </c>
      <c r="B78590" t="s">
        <v>35</v>
      </c>
      <c r="C78590" t="s">
        <v>42</v>
      </c>
      <c r="D78590" t="s">
        <v>50</v>
      </c>
      <c r="E78590" t="s">
        <v>62</v>
      </c>
      <c r="F78590" t="s">
        <v>126</v>
      </c>
      <c r="G78590">
        <v>50.567051416579226</v>
      </c>
      <c r="H78590">
        <v>2014</v>
      </c>
      <c r="I78590" t="s">
        <v>227</v>
      </c>
      <c r="J78590">
        <v>96380.800000000003</v>
      </c>
      <c r="K78590">
        <v>1906</v>
      </c>
      <c r="L78590">
        <v>0.39796744000000001</v>
      </c>
      <c r="M78590" t="s">
        <v>78833</v>
      </c>
    </row>
    <row r="78591" spans="1:13">
      <c r="A78591" t="s">
        <v>27</v>
      </c>
      <c r="B78591" t="s">
        <v>35</v>
      </c>
      <c r="C78591" t="s">
        <v>42</v>
      </c>
      <c r="D78591" t="s">
        <v>50</v>
      </c>
      <c r="E78591" t="s">
        <v>62</v>
      </c>
      <c r="F78591" t="s">
        <v>127</v>
      </c>
      <c r="G78591">
        <v>34.502601880877741</v>
      </c>
      <c r="H78591">
        <v>2014</v>
      </c>
      <c r="I78591" t="s">
        <v>227</v>
      </c>
      <c r="J78591">
        <v>110063.3</v>
      </c>
      <c r="K78591">
        <v>3190</v>
      </c>
      <c r="L78591">
        <v>0.34555687000000002</v>
      </c>
      <c r="M78591" t="s">
        <v>78834</v>
      </c>
    </row>
    <row r="78592" spans="1:13">
      <c r="A78592" t="s">
        <v>27</v>
      </c>
      <c r="B78592" t="s">
        <v>35</v>
      </c>
      <c r="C78592" t="s">
        <v>42</v>
      </c>
      <c r="D78592" t="s">
        <v>50</v>
      </c>
      <c r="E78592" t="s">
        <v>62</v>
      </c>
      <c r="F78592" t="s">
        <v>180</v>
      </c>
      <c r="G78592">
        <v>42.934609250398722</v>
      </c>
      <c r="H78592">
        <v>2014</v>
      </c>
      <c r="I78592" t="s">
        <v>227</v>
      </c>
      <c r="J78592">
        <v>80760</v>
      </c>
      <c r="K78592">
        <v>1881</v>
      </c>
      <c r="L78592">
        <v>0.42964413000000001</v>
      </c>
      <c r="M78592" t="s">
        <v>78835</v>
      </c>
    </row>
    <row r="78593" spans="1:13">
      <c r="A78593" t="s">
        <v>27</v>
      </c>
      <c r="B78593" t="s">
        <v>35</v>
      </c>
      <c r="C78593" t="s">
        <v>42</v>
      </c>
      <c r="D78593" t="s">
        <v>50</v>
      </c>
      <c r="E78593" t="s">
        <v>62</v>
      </c>
      <c r="F78593" t="s">
        <v>215</v>
      </c>
      <c r="G78593">
        <v>62.65</v>
      </c>
      <c r="H78593">
        <v>2014</v>
      </c>
      <c r="I78593" t="s">
        <v>227</v>
      </c>
      <c r="J78593">
        <v>87208.8</v>
      </c>
      <c r="K78593">
        <v>1392</v>
      </c>
      <c r="L78593">
        <v>0.46562170000000003</v>
      </c>
      <c r="M78593" t="s">
        <v>78836</v>
      </c>
    </row>
    <row r="78594" spans="1:13">
      <c r="A78594" t="s">
        <v>27</v>
      </c>
      <c r="B78594" t="s">
        <v>35</v>
      </c>
      <c r="C78594" t="s">
        <v>42</v>
      </c>
      <c r="D78594" t="s">
        <v>50</v>
      </c>
      <c r="E78594" t="s">
        <v>63</v>
      </c>
      <c r="F78594" t="s">
        <v>200</v>
      </c>
      <c r="G78594">
        <v>16.14</v>
      </c>
      <c r="H78594">
        <v>2014</v>
      </c>
      <c r="I78594" t="s">
        <v>227</v>
      </c>
      <c r="J78594">
        <v>23435.279999999999</v>
      </c>
      <c r="K78594">
        <v>1452</v>
      </c>
      <c r="L78594">
        <v>0.29182155999999998</v>
      </c>
      <c r="M78594" t="s">
        <v>78837</v>
      </c>
    </row>
    <row r="78595" spans="1:13">
      <c r="A78595" t="s">
        <v>27</v>
      </c>
      <c r="B78595" t="s">
        <v>35</v>
      </c>
      <c r="C78595" t="s">
        <v>42</v>
      </c>
      <c r="D78595" t="s">
        <v>50</v>
      </c>
      <c r="E78595" t="s">
        <v>63</v>
      </c>
      <c r="F78595" t="s">
        <v>128</v>
      </c>
      <c r="G78595">
        <v>40.669633507853405</v>
      </c>
      <c r="H78595">
        <v>2014</v>
      </c>
      <c r="I78595" t="s">
        <v>227</v>
      </c>
      <c r="J78595">
        <v>23303.7</v>
      </c>
      <c r="K78595">
        <v>573</v>
      </c>
      <c r="L78595">
        <v>0.54441139999999999</v>
      </c>
      <c r="M78595" t="s">
        <v>78838</v>
      </c>
    </row>
    <row r="78596" spans="1:13">
      <c r="A78596" t="s">
        <v>27</v>
      </c>
      <c r="B78596" t="s">
        <v>35</v>
      </c>
      <c r="C78596" t="s">
        <v>42</v>
      </c>
      <c r="D78596" t="s">
        <v>50</v>
      </c>
      <c r="E78596" t="s">
        <v>63</v>
      </c>
      <c r="F78596" t="s">
        <v>129</v>
      </c>
      <c r="G78596">
        <v>12.9</v>
      </c>
      <c r="H78596">
        <v>2014</v>
      </c>
      <c r="I78596" t="s">
        <v>227</v>
      </c>
      <c r="J78596">
        <v>27025.5</v>
      </c>
      <c r="K78596">
        <v>2095</v>
      </c>
      <c r="L78596">
        <v>0.60268264999999999</v>
      </c>
      <c r="M78596" t="s">
        <v>78839</v>
      </c>
    </row>
    <row r="78597" spans="1:13">
      <c r="A78597" t="s">
        <v>27</v>
      </c>
      <c r="B78597" t="s">
        <v>35</v>
      </c>
      <c r="C78597" t="s">
        <v>42</v>
      </c>
      <c r="D78597" t="s">
        <v>50</v>
      </c>
      <c r="E78597" t="s">
        <v>68</v>
      </c>
      <c r="F78597" t="s">
        <v>181</v>
      </c>
      <c r="G78597">
        <v>100.03</v>
      </c>
      <c r="H78597">
        <v>2014</v>
      </c>
      <c r="I78597" t="s">
        <v>227</v>
      </c>
      <c r="J78597">
        <v>52315.69</v>
      </c>
      <c r="K78597">
        <v>523</v>
      </c>
      <c r="L78597">
        <v>0.28831351</v>
      </c>
      <c r="M78597" t="s">
        <v>78840</v>
      </c>
    </row>
    <row r="78598" spans="1:13">
      <c r="A78598" t="s">
        <v>27</v>
      </c>
      <c r="B78598" t="s">
        <v>35</v>
      </c>
      <c r="C78598" t="s">
        <v>42</v>
      </c>
      <c r="D78598" t="s">
        <v>50</v>
      </c>
      <c r="E78598" t="s">
        <v>68</v>
      </c>
      <c r="F78598" t="s">
        <v>182</v>
      </c>
      <c r="G78598">
        <v>127.39999999999999</v>
      </c>
      <c r="H78598">
        <v>2014</v>
      </c>
      <c r="I78598" t="s">
        <v>227</v>
      </c>
      <c r="J78598">
        <v>38729.599999999999</v>
      </c>
      <c r="K78598">
        <v>304</v>
      </c>
      <c r="L78598">
        <v>0.27331240000000001</v>
      </c>
      <c r="M78598" t="s">
        <v>78841</v>
      </c>
    </row>
    <row r="78599" spans="1:13">
      <c r="A78599" t="s">
        <v>27</v>
      </c>
      <c r="B78599" t="s">
        <v>35</v>
      </c>
      <c r="C78599" t="s">
        <v>42</v>
      </c>
      <c r="D78599" t="s">
        <v>50</v>
      </c>
      <c r="E78599" t="s">
        <v>68</v>
      </c>
      <c r="F78599" t="s">
        <v>210</v>
      </c>
      <c r="G78599">
        <v>81.28</v>
      </c>
      <c r="H78599">
        <v>2014</v>
      </c>
      <c r="I78599" t="s">
        <v>227</v>
      </c>
      <c r="J78599">
        <v>13167.36</v>
      </c>
      <c r="K78599">
        <v>162</v>
      </c>
      <c r="L78599">
        <v>0.50787402000000004</v>
      </c>
      <c r="M78599" t="s">
        <v>78842</v>
      </c>
    </row>
    <row r="78600" spans="1:13">
      <c r="A78600" t="s">
        <v>27</v>
      </c>
      <c r="B78600" t="s">
        <v>35</v>
      </c>
      <c r="C78600" t="s">
        <v>42</v>
      </c>
      <c r="D78600" t="s">
        <v>50</v>
      </c>
      <c r="E78600" t="s">
        <v>68</v>
      </c>
      <c r="F78600" t="s">
        <v>130</v>
      </c>
      <c r="G78600">
        <v>168.12647058823532</v>
      </c>
      <c r="H78600">
        <v>2014</v>
      </c>
      <c r="I78600" t="s">
        <v>227</v>
      </c>
      <c r="J78600">
        <v>17148.900000000001</v>
      </c>
      <c r="K78600">
        <v>102</v>
      </c>
      <c r="L78600">
        <v>0.53552473</v>
      </c>
      <c r="M78600" t="s">
        <v>78843</v>
      </c>
    </row>
    <row r="78601" spans="1:13">
      <c r="A78601" t="s">
        <v>27</v>
      </c>
      <c r="B78601" t="s">
        <v>35</v>
      </c>
      <c r="C78601" t="s">
        <v>42</v>
      </c>
      <c r="D78601" t="s">
        <v>50</v>
      </c>
      <c r="E78601" t="s">
        <v>64</v>
      </c>
      <c r="F78601" t="s">
        <v>216</v>
      </c>
      <c r="G78601">
        <v>180.7125748502994</v>
      </c>
      <c r="H78601">
        <v>2014</v>
      </c>
      <c r="I78601" t="s">
        <v>227</v>
      </c>
      <c r="J78601">
        <v>30179</v>
      </c>
      <c r="K78601">
        <v>167</v>
      </c>
      <c r="L78601">
        <v>0.37616058000000002</v>
      </c>
      <c r="M78601" t="s">
        <v>78844</v>
      </c>
    </row>
    <row r="78602" spans="1:13">
      <c r="A78602" t="s">
        <v>27</v>
      </c>
      <c r="B78602" t="s">
        <v>35</v>
      </c>
      <c r="C78602" t="s">
        <v>42</v>
      </c>
      <c r="D78602" t="s">
        <v>50</v>
      </c>
      <c r="E78602" t="s">
        <v>64</v>
      </c>
      <c r="F78602" t="s">
        <v>214</v>
      </c>
      <c r="G78602">
        <v>358</v>
      </c>
      <c r="H78602">
        <v>2014</v>
      </c>
      <c r="I78602" t="s">
        <v>227</v>
      </c>
      <c r="J78602">
        <v>3580</v>
      </c>
      <c r="K78602">
        <v>10</v>
      </c>
      <c r="L78602">
        <v>0.35684357999999999</v>
      </c>
      <c r="M78602" t="s">
        <v>78845</v>
      </c>
    </row>
    <row r="78603" spans="1:13">
      <c r="A78603" t="s">
        <v>27</v>
      </c>
      <c r="B78603" t="s">
        <v>35</v>
      </c>
      <c r="C78603" t="s">
        <v>42</v>
      </c>
      <c r="D78603" t="s">
        <v>50</v>
      </c>
      <c r="E78603" t="s">
        <v>64</v>
      </c>
      <c r="F78603" t="s">
        <v>217</v>
      </c>
      <c r="G78603">
        <v>235</v>
      </c>
      <c r="H78603">
        <v>2014</v>
      </c>
      <c r="I78603" t="s">
        <v>227</v>
      </c>
      <c r="J78603">
        <v>19270</v>
      </c>
      <c r="K78603">
        <v>82</v>
      </c>
      <c r="L78603">
        <v>0.34893825000000001</v>
      </c>
      <c r="M78603" t="s">
        <v>78846</v>
      </c>
    </row>
    <row r="78604" spans="1:13">
      <c r="A78604" t="s">
        <v>27</v>
      </c>
      <c r="B78604" t="s">
        <v>35</v>
      </c>
      <c r="C78604" t="s">
        <v>42</v>
      </c>
      <c r="D78604" t="s">
        <v>51</v>
      </c>
      <c r="E78604" t="s">
        <v>65</v>
      </c>
      <c r="F78604" t="s">
        <v>187</v>
      </c>
      <c r="G78604">
        <v>3.61</v>
      </c>
      <c r="H78604">
        <v>2014</v>
      </c>
      <c r="I78604" t="s">
        <v>227</v>
      </c>
      <c r="J78604">
        <v>115.52</v>
      </c>
      <c r="K78604">
        <v>32</v>
      </c>
      <c r="L78604">
        <v>0.49307478999999999</v>
      </c>
      <c r="M78604" t="s">
        <v>78847</v>
      </c>
    </row>
    <row r="78605" spans="1:13">
      <c r="A78605" t="s">
        <v>27</v>
      </c>
      <c r="B78605" t="s">
        <v>35</v>
      </c>
      <c r="C78605" t="s">
        <v>42</v>
      </c>
      <c r="D78605" t="s">
        <v>51</v>
      </c>
      <c r="E78605" t="s">
        <v>67</v>
      </c>
      <c r="F78605" t="s">
        <v>115</v>
      </c>
      <c r="G78605">
        <v>5.23</v>
      </c>
      <c r="H78605">
        <v>2014</v>
      </c>
      <c r="I78605" t="s">
        <v>227</v>
      </c>
      <c r="J78605">
        <v>167.36</v>
      </c>
      <c r="K78605">
        <v>32</v>
      </c>
      <c r="L78605">
        <v>0.63288719000000004</v>
      </c>
      <c r="M78605" t="s">
        <v>78848</v>
      </c>
    </row>
    <row r="78606" spans="1:13">
      <c r="A78606" t="s">
        <v>27</v>
      </c>
      <c r="B78606" t="s">
        <v>35</v>
      </c>
      <c r="C78606" t="s">
        <v>42</v>
      </c>
      <c r="D78606" t="s">
        <v>52</v>
      </c>
      <c r="E78606" t="s">
        <v>69</v>
      </c>
      <c r="F78606" t="s">
        <v>132</v>
      </c>
      <c r="G78606">
        <v>437.95</v>
      </c>
      <c r="H78606">
        <v>2014</v>
      </c>
      <c r="I78606" t="s">
        <v>227</v>
      </c>
      <c r="J78606">
        <v>62188.9</v>
      </c>
      <c r="K78606">
        <v>142</v>
      </c>
      <c r="L78606">
        <v>0.49537618</v>
      </c>
      <c r="M78606" t="s">
        <v>78849</v>
      </c>
    </row>
    <row r="78607" spans="1:13">
      <c r="A78607" t="s">
        <v>27</v>
      </c>
      <c r="B78607" t="s">
        <v>35</v>
      </c>
      <c r="C78607" t="s">
        <v>42</v>
      </c>
      <c r="D78607" t="s">
        <v>52</v>
      </c>
      <c r="E78607" t="s">
        <v>70</v>
      </c>
      <c r="F78607" t="s">
        <v>139</v>
      </c>
      <c r="G78607">
        <v>865.28000000000009</v>
      </c>
      <c r="H78607">
        <v>2014</v>
      </c>
      <c r="I78607" t="s">
        <v>227</v>
      </c>
      <c r="J78607">
        <v>83932.160000000003</v>
      </c>
      <c r="K78607">
        <v>97</v>
      </c>
      <c r="L78607">
        <v>0.51345229000000003</v>
      </c>
      <c r="M78607" t="s">
        <v>78850</v>
      </c>
    </row>
    <row r="78608" spans="1:13">
      <c r="A78608" t="s">
        <v>27</v>
      </c>
      <c r="B78608" t="s">
        <v>35</v>
      </c>
      <c r="C78608" t="s">
        <v>42</v>
      </c>
      <c r="D78608" t="s">
        <v>52</v>
      </c>
      <c r="E78608" t="s">
        <v>71</v>
      </c>
      <c r="F78608" t="s">
        <v>141</v>
      </c>
      <c r="G78608">
        <v>84.309999999999988</v>
      </c>
      <c r="H78608">
        <v>2014</v>
      </c>
      <c r="I78608" t="s">
        <v>227</v>
      </c>
      <c r="J78608">
        <v>38023.81</v>
      </c>
      <c r="K78608">
        <v>451</v>
      </c>
      <c r="L78608">
        <v>0.51132723999999996</v>
      </c>
      <c r="M78608" t="s">
        <v>78851</v>
      </c>
    </row>
    <row r="78609" spans="1:13">
      <c r="A78609" t="s">
        <v>27</v>
      </c>
      <c r="B78609" t="s">
        <v>35</v>
      </c>
      <c r="C78609" t="s">
        <v>42</v>
      </c>
      <c r="D78609" t="s">
        <v>52</v>
      </c>
      <c r="E78609" t="s">
        <v>72</v>
      </c>
      <c r="F78609" t="s">
        <v>144</v>
      </c>
      <c r="G78609">
        <v>12.3</v>
      </c>
      <c r="H78609">
        <v>2014</v>
      </c>
      <c r="I78609" t="s">
        <v>227</v>
      </c>
      <c r="J78609">
        <v>21094.5</v>
      </c>
      <c r="K78609">
        <v>1715</v>
      </c>
      <c r="L78609">
        <v>0.47398373999999999</v>
      </c>
      <c r="M78609" t="s">
        <v>78852</v>
      </c>
    </row>
    <row r="78610" spans="1:13">
      <c r="A78610" t="s">
        <v>27</v>
      </c>
      <c r="B78610" t="s">
        <v>35</v>
      </c>
      <c r="C78610" t="s">
        <v>46</v>
      </c>
      <c r="D78610" t="s">
        <v>48</v>
      </c>
      <c r="E78610" t="s">
        <v>53</v>
      </c>
      <c r="F78610" t="s">
        <v>148</v>
      </c>
      <c r="G78610">
        <v>23.319999999999997</v>
      </c>
      <c r="H78610">
        <v>2014</v>
      </c>
      <c r="I78610" t="s">
        <v>227</v>
      </c>
      <c r="J78610">
        <v>21710.92</v>
      </c>
      <c r="K78610">
        <v>931</v>
      </c>
      <c r="L78610">
        <v>0.31689537000000001</v>
      </c>
      <c r="M78610" t="s">
        <v>78853</v>
      </c>
    </row>
    <row r="78611" spans="1:13">
      <c r="A78611" t="s">
        <v>27</v>
      </c>
      <c r="B78611" t="s">
        <v>35</v>
      </c>
      <c r="C78611" t="s">
        <v>46</v>
      </c>
      <c r="D78611" t="s">
        <v>48</v>
      </c>
      <c r="E78611" t="s">
        <v>54</v>
      </c>
      <c r="F78611" t="s">
        <v>76</v>
      </c>
      <c r="G78611">
        <v>618.35</v>
      </c>
      <c r="H78611">
        <v>2014</v>
      </c>
      <c r="I78611" t="s">
        <v>227</v>
      </c>
      <c r="J78611">
        <v>83477.25</v>
      </c>
      <c r="K78611">
        <v>135</v>
      </c>
      <c r="L78611">
        <v>0.35958599000000002</v>
      </c>
      <c r="M78611" t="s">
        <v>78854</v>
      </c>
    </row>
    <row r="78612" spans="1:13">
      <c r="A78612" t="s">
        <v>27</v>
      </c>
      <c r="B78612" t="s">
        <v>35</v>
      </c>
      <c r="C78612" t="s">
        <v>46</v>
      </c>
      <c r="D78612" t="s">
        <v>48</v>
      </c>
      <c r="E78612" t="s">
        <v>73</v>
      </c>
      <c r="F78612" t="s">
        <v>162</v>
      </c>
      <c r="G78612">
        <v>352.32</v>
      </c>
      <c r="H78612">
        <v>2014</v>
      </c>
      <c r="I78612" t="s">
        <v>227</v>
      </c>
      <c r="J78612">
        <v>95478.720000000001</v>
      </c>
      <c r="K78612">
        <v>271</v>
      </c>
      <c r="L78612">
        <v>0.39449931999999999</v>
      </c>
      <c r="M78612" t="s">
        <v>78855</v>
      </c>
    </row>
    <row r="78613" spans="1:13">
      <c r="A78613" t="s">
        <v>27</v>
      </c>
      <c r="B78613" t="s">
        <v>35</v>
      </c>
      <c r="C78613" t="s">
        <v>46</v>
      </c>
      <c r="D78613" t="s">
        <v>48</v>
      </c>
      <c r="E78613" t="s">
        <v>56</v>
      </c>
      <c r="F78613" t="s">
        <v>168</v>
      </c>
      <c r="G78613">
        <v>26.540000000000003</v>
      </c>
      <c r="H78613">
        <v>2014</v>
      </c>
      <c r="I78613" t="s">
        <v>227</v>
      </c>
      <c r="J78613">
        <v>8652.0400000000009</v>
      </c>
      <c r="K78613">
        <v>326</v>
      </c>
      <c r="L78613">
        <v>0.33006782000000001</v>
      </c>
      <c r="M78613" t="s">
        <v>78856</v>
      </c>
    </row>
    <row r="78614" spans="1:13">
      <c r="A78614" t="s">
        <v>27</v>
      </c>
      <c r="B78614" t="s">
        <v>35</v>
      </c>
      <c r="C78614" t="s">
        <v>46</v>
      </c>
      <c r="D78614" t="s">
        <v>48</v>
      </c>
      <c r="E78614" t="s">
        <v>56</v>
      </c>
      <c r="F78614" t="s">
        <v>169</v>
      </c>
      <c r="G78614">
        <v>52.150000000000006</v>
      </c>
      <c r="H78614">
        <v>2014</v>
      </c>
      <c r="I78614" t="s">
        <v>227</v>
      </c>
      <c r="J78614">
        <v>2972.55</v>
      </c>
      <c r="K78614">
        <v>57</v>
      </c>
      <c r="L78614">
        <v>0.44870566000000001</v>
      </c>
      <c r="M78614" t="s">
        <v>78857</v>
      </c>
    </row>
    <row r="78615" spans="1:13">
      <c r="A78615" t="s">
        <v>27</v>
      </c>
      <c r="B78615" t="s">
        <v>35</v>
      </c>
      <c r="C78615" t="s">
        <v>46</v>
      </c>
      <c r="D78615" t="s">
        <v>51</v>
      </c>
      <c r="E78615" t="s">
        <v>65</v>
      </c>
      <c r="F78615" t="s">
        <v>203</v>
      </c>
      <c r="G78615">
        <v>6</v>
      </c>
      <c r="H78615">
        <v>2014</v>
      </c>
      <c r="I78615" t="s">
        <v>227</v>
      </c>
      <c r="J78615">
        <v>1644</v>
      </c>
      <c r="K78615">
        <v>274</v>
      </c>
      <c r="L78615">
        <v>0.69</v>
      </c>
      <c r="M78615" t="s">
        <v>78858</v>
      </c>
    </row>
    <row r="78616" spans="1:13">
      <c r="A78616" t="s">
        <v>27</v>
      </c>
      <c r="B78616" t="s">
        <v>35</v>
      </c>
      <c r="C78616" t="s">
        <v>46</v>
      </c>
      <c r="D78616" t="s">
        <v>51</v>
      </c>
      <c r="E78616" t="s">
        <v>65</v>
      </c>
      <c r="F78616" t="s">
        <v>187</v>
      </c>
      <c r="G78616">
        <v>6.0100000000000007</v>
      </c>
      <c r="H78616">
        <v>2014</v>
      </c>
      <c r="I78616" t="s">
        <v>227</v>
      </c>
      <c r="J78616">
        <v>2109.5100000000002</v>
      </c>
      <c r="K78616">
        <v>351</v>
      </c>
      <c r="L78616">
        <v>0.69550749000000001</v>
      </c>
      <c r="M78616" t="s">
        <v>78859</v>
      </c>
    </row>
    <row r="78617" spans="1:13">
      <c r="A78617" t="s">
        <v>27</v>
      </c>
      <c r="B78617" t="s">
        <v>35</v>
      </c>
      <c r="C78617" t="s">
        <v>46</v>
      </c>
      <c r="D78617" t="s">
        <v>51</v>
      </c>
      <c r="E78617" t="s">
        <v>65</v>
      </c>
      <c r="F78617" t="s">
        <v>188</v>
      </c>
      <c r="G78617">
        <v>7</v>
      </c>
      <c r="H78617">
        <v>2014</v>
      </c>
      <c r="I78617" t="s">
        <v>227</v>
      </c>
      <c r="J78617">
        <v>1659</v>
      </c>
      <c r="K78617">
        <v>237</v>
      </c>
      <c r="L78617">
        <v>0.73142856999999994</v>
      </c>
      <c r="M78617" t="s">
        <v>78860</v>
      </c>
    </row>
    <row r="78618" spans="1:13">
      <c r="A78618" t="s">
        <v>27</v>
      </c>
      <c r="B78618" t="s">
        <v>35</v>
      </c>
      <c r="C78618" t="s">
        <v>46</v>
      </c>
      <c r="D78618" t="s">
        <v>51</v>
      </c>
      <c r="E78618" t="s">
        <v>65</v>
      </c>
      <c r="F78618" t="s">
        <v>189</v>
      </c>
      <c r="G78618">
        <v>7</v>
      </c>
      <c r="H78618">
        <v>2014</v>
      </c>
      <c r="I78618" t="s">
        <v>227</v>
      </c>
      <c r="J78618">
        <v>4732</v>
      </c>
      <c r="K78618">
        <v>676</v>
      </c>
      <c r="L78618">
        <v>0.66714286</v>
      </c>
      <c r="M78618" t="s">
        <v>78861</v>
      </c>
    </row>
    <row r="78619" spans="1:13">
      <c r="A78619" t="s">
        <v>27</v>
      </c>
      <c r="B78619" t="s">
        <v>35</v>
      </c>
      <c r="C78619" t="s">
        <v>46</v>
      </c>
      <c r="D78619" t="s">
        <v>51</v>
      </c>
      <c r="E78619" t="s">
        <v>65</v>
      </c>
      <c r="F78619" t="s">
        <v>112</v>
      </c>
      <c r="G78619">
        <v>7</v>
      </c>
      <c r="H78619">
        <v>2014</v>
      </c>
      <c r="I78619" t="s">
        <v>227</v>
      </c>
      <c r="J78619">
        <v>7063</v>
      </c>
      <c r="K78619">
        <v>1009</v>
      </c>
      <c r="L78619">
        <v>0.65428571000000002</v>
      </c>
      <c r="M78619" t="s">
        <v>78862</v>
      </c>
    </row>
    <row r="78620" spans="1:13">
      <c r="A78620" t="s">
        <v>27</v>
      </c>
      <c r="B78620" t="s">
        <v>35</v>
      </c>
      <c r="C78620" t="s">
        <v>46</v>
      </c>
      <c r="D78620" t="s">
        <v>51</v>
      </c>
      <c r="E78620" t="s">
        <v>66</v>
      </c>
      <c r="F78620" t="s">
        <v>190</v>
      </c>
      <c r="G78620">
        <v>5</v>
      </c>
      <c r="H78620">
        <v>2014</v>
      </c>
      <c r="I78620" t="s">
        <v>227</v>
      </c>
      <c r="J78620">
        <v>3105</v>
      </c>
      <c r="K78620">
        <v>621</v>
      </c>
      <c r="L78620">
        <v>0.61</v>
      </c>
      <c r="M78620" t="s">
        <v>78863</v>
      </c>
    </row>
    <row r="78621" spans="1:13">
      <c r="A78621" t="s">
        <v>27</v>
      </c>
      <c r="B78621" t="s">
        <v>35</v>
      </c>
      <c r="C78621" t="s">
        <v>46</v>
      </c>
      <c r="D78621" t="s">
        <v>51</v>
      </c>
      <c r="E78621" t="s">
        <v>66</v>
      </c>
      <c r="F78621" t="s">
        <v>113</v>
      </c>
      <c r="G78621">
        <v>5</v>
      </c>
      <c r="H78621">
        <v>2014</v>
      </c>
      <c r="I78621" t="s">
        <v>227</v>
      </c>
      <c r="J78621">
        <v>3215</v>
      </c>
      <c r="K78621">
        <v>643</v>
      </c>
      <c r="L78621">
        <v>0.60799999999999998</v>
      </c>
      <c r="M78621" t="s">
        <v>78864</v>
      </c>
    </row>
    <row r="78622" spans="1:13">
      <c r="A78622" t="s">
        <v>27</v>
      </c>
      <c r="B78622" t="s">
        <v>35</v>
      </c>
      <c r="C78622" t="s">
        <v>46</v>
      </c>
      <c r="D78622" t="s">
        <v>51</v>
      </c>
      <c r="E78622" t="s">
        <v>66</v>
      </c>
      <c r="F78622" t="s">
        <v>191</v>
      </c>
      <c r="G78622">
        <v>4.9400000000000004</v>
      </c>
      <c r="H78622">
        <v>2014</v>
      </c>
      <c r="I78622" t="s">
        <v>227</v>
      </c>
      <c r="J78622">
        <v>4421.3</v>
      </c>
      <c r="K78622">
        <v>895</v>
      </c>
      <c r="L78622">
        <v>0.63765181999999998</v>
      </c>
      <c r="M78622" t="s">
        <v>78865</v>
      </c>
    </row>
    <row r="78623" spans="1:13">
      <c r="A78623" t="s">
        <v>27</v>
      </c>
      <c r="B78623" t="s">
        <v>35</v>
      </c>
      <c r="C78623" t="s">
        <v>46</v>
      </c>
      <c r="D78623" t="s">
        <v>51</v>
      </c>
      <c r="E78623" t="s">
        <v>66</v>
      </c>
      <c r="F78623" t="s">
        <v>192</v>
      </c>
      <c r="G78623">
        <v>5</v>
      </c>
      <c r="H78623">
        <v>2014</v>
      </c>
      <c r="I78623" t="s">
        <v>227</v>
      </c>
      <c r="J78623">
        <v>10205</v>
      </c>
      <c r="K78623">
        <v>2041</v>
      </c>
      <c r="L78623">
        <v>0.63</v>
      </c>
      <c r="M78623" t="s">
        <v>78866</v>
      </c>
    </row>
    <row r="78624" spans="1:13">
      <c r="A78624" t="s">
        <v>27</v>
      </c>
      <c r="B78624" t="s">
        <v>35</v>
      </c>
      <c r="C78624" t="s">
        <v>46</v>
      </c>
      <c r="D78624" t="s">
        <v>51</v>
      </c>
      <c r="E78624" t="s">
        <v>66</v>
      </c>
      <c r="F78624" t="s">
        <v>193</v>
      </c>
      <c r="G78624">
        <v>6</v>
      </c>
      <c r="H78624">
        <v>2014</v>
      </c>
      <c r="I78624" t="s">
        <v>227</v>
      </c>
      <c r="J78624">
        <v>5424</v>
      </c>
      <c r="K78624">
        <v>904</v>
      </c>
      <c r="L78624">
        <v>0.54</v>
      </c>
      <c r="M78624" t="s">
        <v>78867</v>
      </c>
    </row>
    <row r="78625" spans="1:13">
      <c r="A78625" t="s">
        <v>27</v>
      </c>
      <c r="B78625" t="s">
        <v>35</v>
      </c>
      <c r="C78625" t="s">
        <v>46</v>
      </c>
      <c r="D78625" t="s">
        <v>51</v>
      </c>
      <c r="E78625" t="s">
        <v>67</v>
      </c>
      <c r="F78625" t="s">
        <v>114</v>
      </c>
      <c r="G78625">
        <v>23</v>
      </c>
      <c r="H78625">
        <v>2014</v>
      </c>
      <c r="I78625" t="s">
        <v>227</v>
      </c>
      <c r="J78625">
        <v>3680</v>
      </c>
      <c r="K78625">
        <v>160</v>
      </c>
      <c r="L78625">
        <v>0.60869565000000003</v>
      </c>
      <c r="M78625" t="s">
        <v>78868</v>
      </c>
    </row>
    <row r="78626" spans="1:13">
      <c r="A78626" t="s">
        <v>27</v>
      </c>
      <c r="B78626" t="s">
        <v>35</v>
      </c>
      <c r="C78626" t="s">
        <v>46</v>
      </c>
      <c r="D78626" t="s">
        <v>51</v>
      </c>
      <c r="E78626" t="s">
        <v>67</v>
      </c>
      <c r="F78626" t="s">
        <v>194</v>
      </c>
      <c r="G78626">
        <v>35</v>
      </c>
      <c r="H78626">
        <v>2014</v>
      </c>
      <c r="I78626" t="s">
        <v>227</v>
      </c>
      <c r="J78626">
        <v>6230</v>
      </c>
      <c r="K78626">
        <v>178</v>
      </c>
      <c r="L78626">
        <v>0.59885714000000001</v>
      </c>
      <c r="M78626" t="s">
        <v>78869</v>
      </c>
    </row>
    <row r="78627" spans="1:13">
      <c r="A78627" t="s">
        <v>27</v>
      </c>
      <c r="B78627" t="s">
        <v>35</v>
      </c>
      <c r="C78627" t="s">
        <v>46</v>
      </c>
      <c r="D78627" t="s">
        <v>51</v>
      </c>
      <c r="E78627" t="s">
        <v>67</v>
      </c>
      <c r="F78627" t="s">
        <v>195</v>
      </c>
      <c r="G78627">
        <v>6</v>
      </c>
      <c r="H78627">
        <v>2014</v>
      </c>
      <c r="I78627" t="s">
        <v>227</v>
      </c>
      <c r="J78627">
        <v>444</v>
      </c>
      <c r="K78627">
        <v>74</v>
      </c>
      <c r="L78627">
        <v>0.52833333000000005</v>
      </c>
      <c r="M78627" t="s">
        <v>78870</v>
      </c>
    </row>
    <row r="78628" spans="1:13">
      <c r="A78628" t="s">
        <v>27</v>
      </c>
      <c r="B78628" t="s">
        <v>35</v>
      </c>
      <c r="C78628" t="s">
        <v>46</v>
      </c>
      <c r="D78628" t="s">
        <v>51</v>
      </c>
      <c r="E78628" t="s">
        <v>67</v>
      </c>
      <c r="F78628" t="s">
        <v>115</v>
      </c>
      <c r="G78628">
        <v>5.23</v>
      </c>
      <c r="H78628">
        <v>2014</v>
      </c>
      <c r="I78628" t="s">
        <v>227</v>
      </c>
      <c r="J78628">
        <v>413.17</v>
      </c>
      <c r="K78628">
        <v>79</v>
      </c>
      <c r="L78628">
        <v>0.63288719000000004</v>
      </c>
      <c r="M78628" t="s">
        <v>78871</v>
      </c>
    </row>
    <row r="78629" spans="1:13">
      <c r="A78629" t="s">
        <v>27</v>
      </c>
      <c r="B78629" t="s">
        <v>35</v>
      </c>
      <c r="C78629" t="s">
        <v>46</v>
      </c>
      <c r="D78629" t="s">
        <v>51</v>
      </c>
      <c r="E78629" t="s">
        <v>67</v>
      </c>
      <c r="F78629" t="s">
        <v>196</v>
      </c>
      <c r="G78629">
        <v>6</v>
      </c>
      <c r="H78629">
        <v>2014</v>
      </c>
      <c r="I78629" t="s">
        <v>227</v>
      </c>
      <c r="J78629">
        <v>222</v>
      </c>
      <c r="K78629">
        <v>37</v>
      </c>
      <c r="L78629">
        <v>0.54</v>
      </c>
      <c r="M78629" t="s">
        <v>78872</v>
      </c>
    </row>
    <row r="78630" spans="1:13">
      <c r="A78630" t="s">
        <v>27</v>
      </c>
      <c r="B78630" t="s">
        <v>35</v>
      </c>
      <c r="C78630" t="s">
        <v>43</v>
      </c>
      <c r="D78630" t="s">
        <v>48</v>
      </c>
      <c r="E78630" t="s">
        <v>53</v>
      </c>
      <c r="F78630" t="s">
        <v>75</v>
      </c>
      <c r="G78630">
        <v>144.18</v>
      </c>
      <c r="H78630">
        <v>2014</v>
      </c>
      <c r="I78630" t="s">
        <v>227</v>
      </c>
      <c r="J78630">
        <v>22347.9</v>
      </c>
      <c r="K78630">
        <v>155</v>
      </c>
      <c r="L78630">
        <v>0.47981689999999999</v>
      </c>
      <c r="M78630" t="s">
        <v>78873</v>
      </c>
    </row>
    <row r="78631" spans="1:13">
      <c r="A78631" t="s">
        <v>27</v>
      </c>
      <c r="B78631" t="s">
        <v>35</v>
      </c>
      <c r="C78631" t="s">
        <v>43</v>
      </c>
      <c r="D78631" t="s">
        <v>48</v>
      </c>
      <c r="E78631" t="s">
        <v>54</v>
      </c>
      <c r="F78631" t="s">
        <v>197</v>
      </c>
      <c r="G78631">
        <v>361.35955497382201</v>
      </c>
      <c r="H78631">
        <v>2014</v>
      </c>
      <c r="I78631" t="s">
        <v>227</v>
      </c>
      <c r="J78631">
        <v>138039.35</v>
      </c>
      <c r="K78631">
        <v>382</v>
      </c>
      <c r="L78631">
        <v>0.30816829000000001</v>
      </c>
      <c r="M78631" t="s">
        <v>78874</v>
      </c>
    </row>
    <row r="78632" spans="1:13">
      <c r="A78632" t="s">
        <v>27</v>
      </c>
      <c r="B78632" t="s">
        <v>35</v>
      </c>
      <c r="C78632" t="s">
        <v>43</v>
      </c>
      <c r="D78632" t="s">
        <v>48</v>
      </c>
      <c r="E78632" t="s">
        <v>55</v>
      </c>
      <c r="F78632" t="s">
        <v>78</v>
      </c>
      <c r="G78632">
        <v>85.59</v>
      </c>
      <c r="H78632">
        <v>2014</v>
      </c>
      <c r="I78632" t="s">
        <v>227</v>
      </c>
      <c r="J78632">
        <v>38087.550000000003</v>
      </c>
      <c r="K78632">
        <v>445</v>
      </c>
      <c r="L78632">
        <v>0.29898353</v>
      </c>
      <c r="M78632" t="s">
        <v>78875</v>
      </c>
    </row>
    <row r="78633" spans="1:13">
      <c r="A78633" t="s">
        <v>27</v>
      </c>
      <c r="B78633" t="s">
        <v>35</v>
      </c>
      <c r="C78633" t="s">
        <v>43</v>
      </c>
      <c r="D78633" t="s">
        <v>48</v>
      </c>
      <c r="E78633" t="s">
        <v>55</v>
      </c>
      <c r="F78633" t="s">
        <v>159</v>
      </c>
      <c r="G78633">
        <v>17.650000000000002</v>
      </c>
      <c r="H78633">
        <v>2014</v>
      </c>
      <c r="I78633" t="s">
        <v>227</v>
      </c>
      <c r="J78633">
        <v>4800.8</v>
      </c>
      <c r="K78633">
        <v>272</v>
      </c>
      <c r="L78633">
        <v>0.50991500999999995</v>
      </c>
      <c r="M78633" t="s">
        <v>78876</v>
      </c>
    </row>
    <row r="78634" spans="1:13">
      <c r="A78634" t="s">
        <v>27</v>
      </c>
      <c r="B78634" t="s">
        <v>35</v>
      </c>
      <c r="C78634" t="s">
        <v>43</v>
      </c>
      <c r="D78634" t="s">
        <v>48</v>
      </c>
      <c r="E78634" t="s">
        <v>55</v>
      </c>
      <c r="F78634" t="s">
        <v>80</v>
      </c>
      <c r="G78634">
        <v>99.26</v>
      </c>
      <c r="H78634">
        <v>2014</v>
      </c>
      <c r="I78634" t="s">
        <v>227</v>
      </c>
      <c r="J78634">
        <v>15980.86</v>
      </c>
      <c r="K78634">
        <v>161</v>
      </c>
      <c r="L78634">
        <v>0.34263549999999998</v>
      </c>
      <c r="M78634" t="s">
        <v>78877</v>
      </c>
    </row>
    <row r="78635" spans="1:13">
      <c r="A78635" t="s">
        <v>27</v>
      </c>
      <c r="B78635" t="s">
        <v>35</v>
      </c>
      <c r="C78635" t="s">
        <v>43</v>
      </c>
      <c r="D78635" t="s">
        <v>48</v>
      </c>
      <c r="E78635" t="s">
        <v>73</v>
      </c>
      <c r="F78635" t="s">
        <v>162</v>
      </c>
      <c r="G78635">
        <v>315.23</v>
      </c>
      <c r="H78635">
        <v>2014</v>
      </c>
      <c r="I78635" t="s">
        <v>227</v>
      </c>
      <c r="J78635">
        <v>63361.23</v>
      </c>
      <c r="K78635">
        <v>201</v>
      </c>
      <c r="L78635">
        <v>0.32325604000000002</v>
      </c>
      <c r="M78635" t="s">
        <v>78878</v>
      </c>
    </row>
    <row r="78636" spans="1:13">
      <c r="A78636" t="s">
        <v>27</v>
      </c>
      <c r="B78636" t="s">
        <v>35</v>
      </c>
      <c r="C78636" t="s">
        <v>43</v>
      </c>
      <c r="D78636" t="s">
        <v>48</v>
      </c>
      <c r="E78636" t="s">
        <v>56</v>
      </c>
      <c r="F78636" t="s">
        <v>81</v>
      </c>
      <c r="G78636">
        <v>14.77</v>
      </c>
      <c r="H78636">
        <v>2014</v>
      </c>
      <c r="I78636" t="s">
        <v>227</v>
      </c>
      <c r="J78636">
        <v>5139.96</v>
      </c>
      <c r="K78636">
        <v>348</v>
      </c>
      <c r="L78636">
        <v>0.54299255000000002</v>
      </c>
      <c r="M78636" t="s">
        <v>78879</v>
      </c>
    </row>
    <row r="78637" spans="1:13">
      <c r="A78637" t="s">
        <v>27</v>
      </c>
      <c r="B78637" t="s">
        <v>35</v>
      </c>
      <c r="C78637" t="s">
        <v>43</v>
      </c>
      <c r="D78637" t="s">
        <v>48</v>
      </c>
      <c r="E78637" t="s">
        <v>56</v>
      </c>
      <c r="F78637" t="s">
        <v>166</v>
      </c>
      <c r="G78637">
        <v>27.37</v>
      </c>
      <c r="H78637">
        <v>2014</v>
      </c>
      <c r="I78637" t="s">
        <v>227</v>
      </c>
      <c r="J78637">
        <v>8703.66</v>
      </c>
      <c r="K78637">
        <v>318</v>
      </c>
      <c r="L78637">
        <v>0.39093897999999999</v>
      </c>
      <c r="M78637" t="s">
        <v>78880</v>
      </c>
    </row>
    <row r="78638" spans="1:13">
      <c r="A78638" t="s">
        <v>27</v>
      </c>
      <c r="B78638" t="s">
        <v>35</v>
      </c>
      <c r="C78638" t="s">
        <v>43</v>
      </c>
      <c r="D78638" t="s">
        <v>48</v>
      </c>
      <c r="E78638" t="s">
        <v>56</v>
      </c>
      <c r="F78638" t="s">
        <v>168</v>
      </c>
      <c r="G78638">
        <v>26.540000000000003</v>
      </c>
      <c r="H78638">
        <v>2014</v>
      </c>
      <c r="I78638" t="s">
        <v>227</v>
      </c>
      <c r="J78638">
        <v>5095.68</v>
      </c>
      <c r="K78638">
        <v>192</v>
      </c>
      <c r="L78638">
        <v>0.33006782000000001</v>
      </c>
      <c r="M78638" t="s">
        <v>78881</v>
      </c>
    </row>
    <row r="78639" spans="1:13">
      <c r="A78639" t="s">
        <v>27</v>
      </c>
      <c r="B78639" t="s">
        <v>35</v>
      </c>
      <c r="C78639" t="s">
        <v>43</v>
      </c>
      <c r="D78639" t="s">
        <v>48</v>
      </c>
      <c r="E78639" t="s">
        <v>56</v>
      </c>
      <c r="F78639" t="s">
        <v>83</v>
      </c>
      <c r="G78639">
        <v>35.380000000000003</v>
      </c>
      <c r="H78639">
        <v>2014</v>
      </c>
      <c r="I78639" t="s">
        <v>227</v>
      </c>
      <c r="J78639">
        <v>11427.74</v>
      </c>
      <c r="K78639">
        <v>323</v>
      </c>
      <c r="L78639">
        <v>0.47032222000000001</v>
      </c>
      <c r="M78639" t="s">
        <v>78882</v>
      </c>
    </row>
    <row r="78640" spans="1:13">
      <c r="A78640" t="s">
        <v>27</v>
      </c>
      <c r="B78640" t="s">
        <v>35</v>
      </c>
      <c r="C78640" t="s">
        <v>43</v>
      </c>
      <c r="D78640" t="s">
        <v>48</v>
      </c>
      <c r="E78640" t="s">
        <v>56</v>
      </c>
      <c r="F78640" t="s">
        <v>206</v>
      </c>
      <c r="G78640">
        <v>31.55</v>
      </c>
      <c r="H78640">
        <v>2014</v>
      </c>
      <c r="I78640" t="s">
        <v>227</v>
      </c>
      <c r="J78640">
        <v>7130.3</v>
      </c>
      <c r="K78640">
        <v>226</v>
      </c>
      <c r="L78640">
        <v>0.36608558000000002</v>
      </c>
      <c r="M78640" t="s">
        <v>78883</v>
      </c>
    </row>
    <row r="78641" spans="1:13">
      <c r="A78641" t="s">
        <v>27</v>
      </c>
      <c r="B78641" t="s">
        <v>35</v>
      </c>
      <c r="C78641" t="s">
        <v>43</v>
      </c>
      <c r="D78641" t="s">
        <v>50</v>
      </c>
      <c r="E78641" t="s">
        <v>62</v>
      </c>
      <c r="F78641" t="s">
        <v>122</v>
      </c>
      <c r="G78641">
        <v>31.85</v>
      </c>
      <c r="H78641">
        <v>2014</v>
      </c>
      <c r="I78641" t="s">
        <v>227</v>
      </c>
      <c r="J78641">
        <v>20192.900000000001</v>
      </c>
      <c r="K78641">
        <v>634</v>
      </c>
      <c r="L78641">
        <v>0.12307692000000001</v>
      </c>
      <c r="M78641" t="s">
        <v>78884</v>
      </c>
    </row>
    <row r="78642" spans="1:13">
      <c r="A78642" t="s">
        <v>27</v>
      </c>
      <c r="B78642" t="s">
        <v>35</v>
      </c>
      <c r="C78642" t="s">
        <v>43</v>
      </c>
      <c r="D78642" t="s">
        <v>50</v>
      </c>
      <c r="E78642" t="s">
        <v>68</v>
      </c>
      <c r="F78642" t="s">
        <v>210</v>
      </c>
      <c r="G78642">
        <v>81.28</v>
      </c>
      <c r="H78642">
        <v>2014</v>
      </c>
      <c r="I78642" t="s">
        <v>227</v>
      </c>
      <c r="J78642">
        <v>7315.2</v>
      </c>
      <c r="K78642">
        <v>90</v>
      </c>
      <c r="L78642">
        <v>0.50787402000000004</v>
      </c>
      <c r="M78642" t="s">
        <v>78885</v>
      </c>
    </row>
    <row r="78643" spans="1:13">
      <c r="A78643" t="s">
        <v>27</v>
      </c>
      <c r="B78643" t="s">
        <v>35</v>
      </c>
      <c r="C78643" t="s">
        <v>43</v>
      </c>
      <c r="D78643" t="s">
        <v>51</v>
      </c>
      <c r="E78643" t="s">
        <v>65</v>
      </c>
      <c r="F78643" t="s">
        <v>203</v>
      </c>
      <c r="G78643">
        <v>6</v>
      </c>
      <c r="H78643">
        <v>2014</v>
      </c>
      <c r="I78643" t="s">
        <v>227</v>
      </c>
      <c r="J78643">
        <v>2070</v>
      </c>
      <c r="K78643">
        <v>345</v>
      </c>
      <c r="L78643">
        <v>0.69</v>
      </c>
      <c r="M78643" t="s">
        <v>78886</v>
      </c>
    </row>
    <row r="78644" spans="1:13">
      <c r="A78644" t="s">
        <v>27</v>
      </c>
      <c r="B78644" t="s">
        <v>35</v>
      </c>
      <c r="C78644" t="s">
        <v>43</v>
      </c>
      <c r="D78644" t="s">
        <v>51</v>
      </c>
      <c r="E78644" t="s">
        <v>65</v>
      </c>
      <c r="F78644" t="s">
        <v>187</v>
      </c>
      <c r="G78644">
        <v>6.01</v>
      </c>
      <c r="H78644">
        <v>2014</v>
      </c>
      <c r="I78644" t="s">
        <v>227</v>
      </c>
      <c r="J78644">
        <v>637.05999999999995</v>
      </c>
      <c r="K78644">
        <v>106</v>
      </c>
      <c r="L78644">
        <v>0.69550749000000001</v>
      </c>
      <c r="M78644" t="s">
        <v>78887</v>
      </c>
    </row>
    <row r="78645" spans="1:13">
      <c r="A78645" t="s">
        <v>27</v>
      </c>
      <c r="B78645" t="s">
        <v>35</v>
      </c>
      <c r="C78645" t="s">
        <v>43</v>
      </c>
      <c r="D78645" t="s">
        <v>51</v>
      </c>
      <c r="E78645" t="s">
        <v>65</v>
      </c>
      <c r="F78645" t="s">
        <v>188</v>
      </c>
      <c r="G78645">
        <v>7</v>
      </c>
      <c r="H78645">
        <v>2014</v>
      </c>
      <c r="I78645" t="s">
        <v>227</v>
      </c>
      <c r="J78645">
        <v>763</v>
      </c>
      <c r="K78645">
        <v>109</v>
      </c>
      <c r="L78645">
        <v>0.73142856999999994</v>
      </c>
      <c r="M78645" t="s">
        <v>78888</v>
      </c>
    </row>
    <row r="78646" spans="1:13">
      <c r="A78646" t="s">
        <v>27</v>
      </c>
      <c r="B78646" t="s">
        <v>35</v>
      </c>
      <c r="C78646" t="s">
        <v>43</v>
      </c>
      <c r="D78646" t="s">
        <v>51</v>
      </c>
      <c r="E78646" t="s">
        <v>65</v>
      </c>
      <c r="F78646" t="s">
        <v>189</v>
      </c>
      <c r="G78646">
        <v>7</v>
      </c>
      <c r="H78646">
        <v>2014</v>
      </c>
      <c r="I78646" t="s">
        <v>227</v>
      </c>
      <c r="J78646">
        <v>1701</v>
      </c>
      <c r="K78646">
        <v>243</v>
      </c>
      <c r="L78646">
        <v>0.66714286</v>
      </c>
      <c r="M78646" t="s">
        <v>78889</v>
      </c>
    </row>
    <row r="78647" spans="1:13">
      <c r="A78647" t="s">
        <v>27</v>
      </c>
      <c r="B78647" t="s">
        <v>35</v>
      </c>
      <c r="C78647" t="s">
        <v>43</v>
      </c>
      <c r="D78647" t="s">
        <v>51</v>
      </c>
      <c r="E78647" t="s">
        <v>65</v>
      </c>
      <c r="F78647" t="s">
        <v>112</v>
      </c>
      <c r="G78647">
        <v>7</v>
      </c>
      <c r="H78647">
        <v>2014</v>
      </c>
      <c r="I78647" t="s">
        <v>227</v>
      </c>
      <c r="J78647">
        <v>5278</v>
      </c>
      <c r="K78647">
        <v>754</v>
      </c>
      <c r="L78647">
        <v>0.65428571000000002</v>
      </c>
      <c r="M78647" t="s">
        <v>78890</v>
      </c>
    </row>
    <row r="78648" spans="1:13">
      <c r="A78648" t="s">
        <v>27</v>
      </c>
      <c r="B78648" t="s">
        <v>35</v>
      </c>
      <c r="C78648" t="s">
        <v>43</v>
      </c>
      <c r="D78648" t="s">
        <v>51</v>
      </c>
      <c r="E78648" t="s">
        <v>66</v>
      </c>
      <c r="F78648" t="s">
        <v>190</v>
      </c>
      <c r="G78648">
        <v>5</v>
      </c>
      <c r="H78648">
        <v>2014</v>
      </c>
      <c r="I78648" t="s">
        <v>227</v>
      </c>
      <c r="J78648">
        <v>595</v>
      </c>
      <c r="K78648">
        <v>119</v>
      </c>
      <c r="L78648">
        <v>0.61</v>
      </c>
      <c r="M78648" t="s">
        <v>78891</v>
      </c>
    </row>
    <row r="78649" spans="1:13">
      <c r="A78649" t="s">
        <v>27</v>
      </c>
      <c r="B78649" t="s">
        <v>35</v>
      </c>
      <c r="C78649" t="s">
        <v>43</v>
      </c>
      <c r="D78649" t="s">
        <v>51</v>
      </c>
      <c r="E78649" t="s">
        <v>66</v>
      </c>
      <c r="F78649" t="s">
        <v>113</v>
      </c>
      <c r="G78649">
        <v>5</v>
      </c>
      <c r="H78649">
        <v>2014</v>
      </c>
      <c r="I78649" t="s">
        <v>227</v>
      </c>
      <c r="J78649">
        <v>1700</v>
      </c>
      <c r="K78649">
        <v>340</v>
      </c>
      <c r="L78649">
        <v>0.60799999999999998</v>
      </c>
      <c r="M78649" t="s">
        <v>78892</v>
      </c>
    </row>
    <row r="78650" spans="1:13">
      <c r="A78650" t="s">
        <v>27</v>
      </c>
      <c r="B78650" t="s">
        <v>35</v>
      </c>
      <c r="C78650" t="s">
        <v>43</v>
      </c>
      <c r="D78650" t="s">
        <v>51</v>
      </c>
      <c r="E78650" t="s">
        <v>66</v>
      </c>
      <c r="F78650" t="s">
        <v>191</v>
      </c>
      <c r="G78650">
        <v>4.9400000000000004</v>
      </c>
      <c r="H78650">
        <v>2014</v>
      </c>
      <c r="I78650" t="s">
        <v>227</v>
      </c>
      <c r="J78650">
        <v>1012.7</v>
      </c>
      <c r="K78650">
        <v>205</v>
      </c>
      <c r="L78650">
        <v>0.63765181999999998</v>
      </c>
      <c r="M78650" t="s">
        <v>78893</v>
      </c>
    </row>
    <row r="78651" spans="1:13">
      <c r="A78651" t="s">
        <v>27</v>
      </c>
      <c r="B78651" t="s">
        <v>35</v>
      </c>
      <c r="C78651" t="s">
        <v>43</v>
      </c>
      <c r="D78651" t="s">
        <v>51</v>
      </c>
      <c r="E78651" t="s">
        <v>66</v>
      </c>
      <c r="F78651" t="s">
        <v>192</v>
      </c>
      <c r="G78651">
        <v>5</v>
      </c>
      <c r="H78651">
        <v>2014</v>
      </c>
      <c r="I78651" t="s">
        <v>227</v>
      </c>
      <c r="J78651">
        <v>1910</v>
      </c>
      <c r="K78651">
        <v>382</v>
      </c>
      <c r="L78651">
        <v>0.63</v>
      </c>
      <c r="M78651" t="s">
        <v>78894</v>
      </c>
    </row>
    <row r="78652" spans="1:13">
      <c r="A78652" t="s">
        <v>27</v>
      </c>
      <c r="B78652" t="s">
        <v>35</v>
      </c>
      <c r="C78652" t="s">
        <v>43</v>
      </c>
      <c r="D78652" t="s">
        <v>51</v>
      </c>
      <c r="E78652" t="s">
        <v>66</v>
      </c>
      <c r="F78652" t="s">
        <v>193</v>
      </c>
      <c r="G78652">
        <v>6</v>
      </c>
      <c r="H78652">
        <v>2014</v>
      </c>
      <c r="I78652" t="s">
        <v>227</v>
      </c>
      <c r="J78652">
        <v>2508</v>
      </c>
      <c r="K78652">
        <v>418</v>
      </c>
      <c r="L78652">
        <v>0.54</v>
      </c>
      <c r="M78652" t="s">
        <v>78895</v>
      </c>
    </row>
    <row r="78653" spans="1:13">
      <c r="A78653" t="s">
        <v>27</v>
      </c>
      <c r="B78653" t="s">
        <v>35</v>
      </c>
      <c r="C78653" t="s">
        <v>43</v>
      </c>
      <c r="D78653" t="s">
        <v>51</v>
      </c>
      <c r="E78653" t="s">
        <v>67</v>
      </c>
      <c r="F78653" t="s">
        <v>114</v>
      </c>
      <c r="G78653">
        <v>23</v>
      </c>
      <c r="H78653">
        <v>2014</v>
      </c>
      <c r="I78653" t="s">
        <v>227</v>
      </c>
      <c r="J78653">
        <v>2461</v>
      </c>
      <c r="K78653">
        <v>107</v>
      </c>
      <c r="L78653">
        <v>0.60869565000000003</v>
      </c>
      <c r="M78653" t="s">
        <v>78896</v>
      </c>
    </row>
    <row r="78654" spans="1:13">
      <c r="A78654" t="s">
        <v>27</v>
      </c>
      <c r="B78654" t="s">
        <v>35</v>
      </c>
      <c r="C78654" t="s">
        <v>43</v>
      </c>
      <c r="D78654" t="s">
        <v>51</v>
      </c>
      <c r="E78654" t="s">
        <v>67</v>
      </c>
      <c r="F78654" t="s">
        <v>194</v>
      </c>
      <c r="G78654">
        <v>35</v>
      </c>
      <c r="H78654">
        <v>2014</v>
      </c>
      <c r="I78654" t="s">
        <v>227</v>
      </c>
      <c r="J78654">
        <v>2275</v>
      </c>
      <c r="K78654">
        <v>65</v>
      </c>
      <c r="L78654">
        <v>0.59885714000000001</v>
      </c>
      <c r="M78654" t="s">
        <v>78897</v>
      </c>
    </row>
    <row r="78655" spans="1:13">
      <c r="A78655" t="s">
        <v>27</v>
      </c>
      <c r="B78655" t="s">
        <v>35</v>
      </c>
      <c r="C78655" t="s">
        <v>43</v>
      </c>
      <c r="D78655" t="s">
        <v>51</v>
      </c>
      <c r="E78655" t="s">
        <v>67</v>
      </c>
      <c r="F78655" t="s">
        <v>195</v>
      </c>
      <c r="G78655">
        <v>6</v>
      </c>
      <c r="H78655">
        <v>2014</v>
      </c>
      <c r="I78655" t="s">
        <v>227</v>
      </c>
      <c r="J78655">
        <v>432</v>
      </c>
      <c r="K78655">
        <v>72</v>
      </c>
      <c r="L78655">
        <v>0.52833333000000005</v>
      </c>
      <c r="M78655" t="s">
        <v>78898</v>
      </c>
    </row>
    <row r="78656" spans="1:13">
      <c r="A78656" t="s">
        <v>27</v>
      </c>
      <c r="B78656" t="s">
        <v>35</v>
      </c>
      <c r="C78656" t="s">
        <v>43</v>
      </c>
      <c r="D78656" t="s">
        <v>51</v>
      </c>
      <c r="E78656" t="s">
        <v>67</v>
      </c>
      <c r="F78656" t="s">
        <v>115</v>
      </c>
      <c r="G78656">
        <v>5.2299999999999995</v>
      </c>
      <c r="H78656">
        <v>2014</v>
      </c>
      <c r="I78656" t="s">
        <v>227</v>
      </c>
      <c r="J78656">
        <v>146.44</v>
      </c>
      <c r="K78656">
        <v>28</v>
      </c>
      <c r="L78656">
        <v>0.63288719000000004</v>
      </c>
      <c r="M78656" t="s">
        <v>78899</v>
      </c>
    </row>
    <row r="78657" spans="1:13">
      <c r="A78657" t="s">
        <v>27</v>
      </c>
      <c r="B78657" t="s">
        <v>35</v>
      </c>
      <c r="C78657" t="s">
        <v>43</v>
      </c>
      <c r="D78657" t="s">
        <v>51</v>
      </c>
      <c r="E78657" t="s">
        <v>67</v>
      </c>
      <c r="F78657" t="s">
        <v>196</v>
      </c>
      <c r="G78657">
        <v>6</v>
      </c>
      <c r="H78657">
        <v>2014</v>
      </c>
      <c r="I78657" t="s">
        <v>227</v>
      </c>
      <c r="J78657">
        <v>312</v>
      </c>
      <c r="K78657">
        <v>52</v>
      </c>
      <c r="L78657">
        <v>0.54</v>
      </c>
      <c r="M78657" t="s">
        <v>78900</v>
      </c>
    </row>
    <row r="78658" spans="1:13">
      <c r="A78658" t="s">
        <v>27</v>
      </c>
      <c r="B78658" t="s">
        <v>35</v>
      </c>
      <c r="C78658" t="s">
        <v>40</v>
      </c>
      <c r="D78658" t="s">
        <v>48</v>
      </c>
      <c r="E78658" t="s">
        <v>53</v>
      </c>
      <c r="F78658" t="s">
        <v>147</v>
      </c>
      <c r="G78658">
        <v>14.716329113924049</v>
      </c>
      <c r="H78658">
        <v>2014</v>
      </c>
      <c r="I78658" t="s">
        <v>227</v>
      </c>
      <c r="J78658">
        <v>17438.849999999999</v>
      </c>
      <c r="K78658">
        <v>1185</v>
      </c>
      <c r="L78658">
        <v>0.44823195999999998</v>
      </c>
      <c r="M78658" t="s">
        <v>78901</v>
      </c>
    </row>
    <row r="78659" spans="1:13">
      <c r="A78659" t="s">
        <v>27</v>
      </c>
      <c r="B78659" t="s">
        <v>35</v>
      </c>
      <c r="C78659" t="s">
        <v>40</v>
      </c>
      <c r="D78659" t="s">
        <v>48</v>
      </c>
      <c r="E78659" t="s">
        <v>53</v>
      </c>
      <c r="F78659" t="s">
        <v>148</v>
      </c>
      <c r="G78659">
        <v>23.32</v>
      </c>
      <c r="H78659">
        <v>2014</v>
      </c>
      <c r="I78659" t="s">
        <v>227</v>
      </c>
      <c r="J78659">
        <v>13595.56</v>
      </c>
      <c r="K78659">
        <v>583</v>
      </c>
      <c r="L78659">
        <v>0.31689537000000001</v>
      </c>
      <c r="M78659" t="s">
        <v>78902</v>
      </c>
    </row>
    <row r="78660" spans="1:13">
      <c r="A78660" t="s">
        <v>27</v>
      </c>
      <c r="B78660" t="s">
        <v>35</v>
      </c>
      <c r="C78660" t="s">
        <v>40</v>
      </c>
      <c r="D78660" t="s">
        <v>48</v>
      </c>
      <c r="E78660" t="s">
        <v>53</v>
      </c>
      <c r="F78660" t="s">
        <v>149</v>
      </c>
      <c r="G78660">
        <v>3.6178968903436988</v>
      </c>
      <c r="H78660">
        <v>2014</v>
      </c>
      <c r="I78660" t="s">
        <v>227</v>
      </c>
      <c r="J78660">
        <v>8842.14</v>
      </c>
      <c r="K78660">
        <v>2444</v>
      </c>
      <c r="L78660">
        <v>0.7595288</v>
      </c>
      <c r="M78660" t="s">
        <v>78903</v>
      </c>
    </row>
    <row r="78661" spans="1:13">
      <c r="A78661" t="s">
        <v>27</v>
      </c>
      <c r="B78661" t="s">
        <v>35</v>
      </c>
      <c r="C78661" t="s">
        <v>40</v>
      </c>
      <c r="D78661" t="s">
        <v>48</v>
      </c>
      <c r="E78661" t="s">
        <v>53</v>
      </c>
      <c r="F78661" t="s">
        <v>150</v>
      </c>
      <c r="G78661">
        <v>50.962333168561543</v>
      </c>
      <c r="H78661">
        <v>2014</v>
      </c>
      <c r="I78661" t="s">
        <v>227</v>
      </c>
      <c r="J78661">
        <v>103096.8</v>
      </c>
      <c r="K78661">
        <v>2023</v>
      </c>
      <c r="L78661">
        <v>0.31807476000000001</v>
      </c>
      <c r="M78661" t="s">
        <v>78904</v>
      </c>
    </row>
    <row r="78662" spans="1:13">
      <c r="A78662" t="s">
        <v>27</v>
      </c>
      <c r="B78662" t="s">
        <v>35</v>
      </c>
      <c r="C78662" t="s">
        <v>40</v>
      </c>
      <c r="D78662" t="s">
        <v>48</v>
      </c>
      <c r="E78662" t="s">
        <v>53</v>
      </c>
      <c r="F78662" t="s">
        <v>151</v>
      </c>
      <c r="G78662">
        <v>63.429999999999993</v>
      </c>
      <c r="H78662">
        <v>2014</v>
      </c>
      <c r="I78662" t="s">
        <v>227</v>
      </c>
      <c r="J78662">
        <v>74847.399999999994</v>
      </c>
      <c r="K78662">
        <v>1180</v>
      </c>
      <c r="L78662">
        <v>0.26880025000000002</v>
      </c>
      <c r="M78662" t="s">
        <v>78905</v>
      </c>
    </row>
    <row r="78663" spans="1:13">
      <c r="A78663" t="s">
        <v>27</v>
      </c>
      <c r="B78663" t="s">
        <v>35</v>
      </c>
      <c r="C78663" t="s">
        <v>40</v>
      </c>
      <c r="D78663" t="s">
        <v>48</v>
      </c>
      <c r="E78663" t="s">
        <v>53</v>
      </c>
      <c r="F78663" t="s">
        <v>75</v>
      </c>
      <c r="G78663">
        <v>144.18</v>
      </c>
      <c r="H78663">
        <v>2014</v>
      </c>
      <c r="I78663" t="s">
        <v>227</v>
      </c>
      <c r="J78663">
        <v>58681.26</v>
      </c>
      <c r="K78663">
        <v>407</v>
      </c>
      <c r="L78663">
        <v>0.47981689999999999</v>
      </c>
      <c r="M78663" t="s">
        <v>78906</v>
      </c>
    </row>
    <row r="78664" spans="1:13">
      <c r="A78664" t="s">
        <v>27</v>
      </c>
      <c r="B78664" t="s">
        <v>35</v>
      </c>
      <c r="C78664" t="s">
        <v>40</v>
      </c>
      <c r="D78664" t="s">
        <v>48</v>
      </c>
      <c r="E78664" t="s">
        <v>53</v>
      </c>
      <c r="F78664" t="s">
        <v>153</v>
      </c>
      <c r="G78664">
        <v>18.71</v>
      </c>
      <c r="H78664">
        <v>2014</v>
      </c>
      <c r="I78664" t="s">
        <v>227</v>
      </c>
      <c r="J78664">
        <v>17400.3</v>
      </c>
      <c r="K78664">
        <v>930</v>
      </c>
      <c r="L78664">
        <v>0.46552645999999998</v>
      </c>
      <c r="M78664" t="s">
        <v>78907</v>
      </c>
    </row>
    <row r="78665" spans="1:13">
      <c r="A78665" t="s">
        <v>27</v>
      </c>
      <c r="B78665" t="s">
        <v>35</v>
      </c>
      <c r="C78665" t="s">
        <v>40</v>
      </c>
      <c r="D78665" t="s">
        <v>48</v>
      </c>
      <c r="E78665" t="s">
        <v>54</v>
      </c>
      <c r="F78665" t="s">
        <v>76</v>
      </c>
      <c r="G78665">
        <v>650.89</v>
      </c>
      <c r="H78665">
        <v>2014</v>
      </c>
      <c r="I78665" t="s">
        <v>227</v>
      </c>
      <c r="J78665">
        <v>57278.32</v>
      </c>
      <c r="K78665">
        <v>88</v>
      </c>
      <c r="L78665">
        <v>0.39160226999999997</v>
      </c>
      <c r="M78665" t="s">
        <v>78908</v>
      </c>
    </row>
    <row r="78666" spans="1:13">
      <c r="A78666" t="s">
        <v>27</v>
      </c>
      <c r="B78666" t="s">
        <v>35</v>
      </c>
      <c r="C78666" t="s">
        <v>40</v>
      </c>
      <c r="D78666" t="s">
        <v>48</v>
      </c>
      <c r="E78666" t="s">
        <v>54</v>
      </c>
      <c r="F78666" t="s">
        <v>198</v>
      </c>
      <c r="G78666">
        <v>706.93999999999994</v>
      </c>
      <c r="H78666">
        <v>2014</v>
      </c>
      <c r="I78666" t="s">
        <v>227</v>
      </c>
      <c r="J78666">
        <v>91902.2</v>
      </c>
      <c r="K78666">
        <v>130</v>
      </c>
      <c r="L78666">
        <v>0.35779557000000001</v>
      </c>
      <c r="M78666" t="s">
        <v>78909</v>
      </c>
    </row>
    <row r="78667" spans="1:13">
      <c r="A78667" t="s">
        <v>27</v>
      </c>
      <c r="B78667" t="s">
        <v>35</v>
      </c>
      <c r="C78667" t="s">
        <v>40</v>
      </c>
      <c r="D78667" t="s">
        <v>48</v>
      </c>
      <c r="E78667" t="s">
        <v>54</v>
      </c>
      <c r="F78667" t="s">
        <v>154</v>
      </c>
      <c r="G78667">
        <v>831.87999999999988</v>
      </c>
      <c r="H78667">
        <v>2014</v>
      </c>
      <c r="I78667" t="s">
        <v>227</v>
      </c>
      <c r="J78667">
        <v>16637.599999999999</v>
      </c>
      <c r="K78667">
        <v>20</v>
      </c>
      <c r="L78667">
        <v>0.41097274</v>
      </c>
      <c r="M78667" t="s">
        <v>78910</v>
      </c>
    </row>
    <row r="78668" spans="1:13">
      <c r="A78668" t="s">
        <v>27</v>
      </c>
      <c r="B78668" t="s">
        <v>35</v>
      </c>
      <c r="C78668" t="s">
        <v>40</v>
      </c>
      <c r="D78668" t="s">
        <v>48</v>
      </c>
      <c r="E78668" t="s">
        <v>54</v>
      </c>
      <c r="F78668" t="s">
        <v>155</v>
      </c>
      <c r="G78668">
        <v>1.9696175086929841</v>
      </c>
      <c r="H78668">
        <v>2014</v>
      </c>
      <c r="I78668" t="s">
        <v>227</v>
      </c>
      <c r="J78668">
        <v>9629.4599999999991</v>
      </c>
      <c r="K78668">
        <v>4889</v>
      </c>
      <c r="L78668">
        <v>0.49228720999999998</v>
      </c>
      <c r="M78668" t="s">
        <v>78911</v>
      </c>
    </row>
    <row r="78669" spans="1:13">
      <c r="A78669" t="s">
        <v>27</v>
      </c>
      <c r="B78669" t="s">
        <v>35</v>
      </c>
      <c r="C78669" t="s">
        <v>40</v>
      </c>
      <c r="D78669" t="s">
        <v>48</v>
      </c>
      <c r="E78669" t="s">
        <v>55</v>
      </c>
      <c r="F78669" t="s">
        <v>78</v>
      </c>
      <c r="G78669">
        <v>85.589999999999989</v>
      </c>
      <c r="H78669">
        <v>2014</v>
      </c>
      <c r="I78669" t="s">
        <v>227</v>
      </c>
      <c r="J78669">
        <v>65733.119999999995</v>
      </c>
      <c r="K78669">
        <v>768</v>
      </c>
      <c r="L78669">
        <v>0.29898353</v>
      </c>
      <c r="M78669" t="s">
        <v>78912</v>
      </c>
    </row>
    <row r="78670" spans="1:13">
      <c r="A78670" t="s">
        <v>27</v>
      </c>
      <c r="B78670" t="s">
        <v>35</v>
      </c>
      <c r="C78670" t="s">
        <v>40</v>
      </c>
      <c r="D78670" t="s">
        <v>48</v>
      </c>
      <c r="E78670" t="s">
        <v>55</v>
      </c>
      <c r="F78670" t="s">
        <v>156</v>
      </c>
      <c r="G78670">
        <v>146.83000000000001</v>
      </c>
      <c r="H78670">
        <v>2014</v>
      </c>
      <c r="I78670" t="s">
        <v>227</v>
      </c>
      <c r="J78670">
        <v>50950.01</v>
      </c>
      <c r="K78670">
        <v>347</v>
      </c>
      <c r="L78670">
        <v>0.41428862999999999</v>
      </c>
      <c r="M78670" t="s">
        <v>78913</v>
      </c>
    </row>
    <row r="78671" spans="1:13">
      <c r="A78671" t="s">
        <v>27</v>
      </c>
      <c r="B78671" t="s">
        <v>35</v>
      </c>
      <c r="C78671" t="s">
        <v>40</v>
      </c>
      <c r="D78671" t="s">
        <v>48</v>
      </c>
      <c r="E78671" t="s">
        <v>55</v>
      </c>
      <c r="F78671" t="s">
        <v>157</v>
      </c>
      <c r="G78671">
        <v>114.05082298136645</v>
      </c>
      <c r="H78671">
        <v>2014</v>
      </c>
      <c r="I78671" t="s">
        <v>227</v>
      </c>
      <c r="J78671">
        <v>146897.46</v>
      </c>
      <c r="K78671">
        <v>1288</v>
      </c>
      <c r="L78671">
        <v>0.54406290999999996</v>
      </c>
      <c r="M78671" t="s">
        <v>78914</v>
      </c>
    </row>
    <row r="78672" spans="1:13">
      <c r="A78672" t="s">
        <v>27</v>
      </c>
      <c r="B78672" t="s">
        <v>35</v>
      </c>
      <c r="C78672" t="s">
        <v>40</v>
      </c>
      <c r="D78672" t="s">
        <v>48</v>
      </c>
      <c r="E78672" t="s">
        <v>55</v>
      </c>
      <c r="F78672" t="s">
        <v>80</v>
      </c>
      <c r="G78672">
        <v>99.502227378190256</v>
      </c>
      <c r="H78672">
        <v>2014</v>
      </c>
      <c r="I78672" t="s">
        <v>227</v>
      </c>
      <c r="J78672">
        <v>42885.46</v>
      </c>
      <c r="K78672">
        <v>431</v>
      </c>
      <c r="L78672">
        <v>0.32597785000000001</v>
      </c>
      <c r="M78672" t="s">
        <v>78915</v>
      </c>
    </row>
    <row r="78673" spans="1:13">
      <c r="A78673" t="s">
        <v>27</v>
      </c>
      <c r="B78673" t="s">
        <v>35</v>
      </c>
      <c r="C78673" t="s">
        <v>40</v>
      </c>
      <c r="D78673" t="s">
        <v>48</v>
      </c>
      <c r="E78673" t="s">
        <v>73</v>
      </c>
      <c r="F78673" t="s">
        <v>160</v>
      </c>
      <c r="G78673">
        <v>73.02</v>
      </c>
      <c r="H78673">
        <v>2014</v>
      </c>
      <c r="I78673" t="s">
        <v>227</v>
      </c>
      <c r="J78673">
        <v>91421.04</v>
      </c>
      <c r="K78673">
        <v>1252</v>
      </c>
      <c r="L78673">
        <v>0.28101890000000002</v>
      </c>
      <c r="M78673" t="s">
        <v>78916</v>
      </c>
    </row>
    <row r="78674" spans="1:13">
      <c r="A78674" t="s">
        <v>27</v>
      </c>
      <c r="B78674" t="s">
        <v>35</v>
      </c>
      <c r="C78674" t="s">
        <v>40</v>
      </c>
      <c r="D78674" t="s">
        <v>48</v>
      </c>
      <c r="E78674" t="s">
        <v>73</v>
      </c>
      <c r="F78674" t="s">
        <v>205</v>
      </c>
      <c r="G78674">
        <v>437.48999999999995</v>
      </c>
      <c r="H78674">
        <v>2014</v>
      </c>
      <c r="I78674" t="s">
        <v>227</v>
      </c>
      <c r="J78674">
        <v>108935.01</v>
      </c>
      <c r="K78674">
        <v>249</v>
      </c>
      <c r="L78674">
        <v>0.45397609</v>
      </c>
      <c r="M78674" t="s">
        <v>78917</v>
      </c>
    </row>
    <row r="78675" spans="1:13">
      <c r="A78675" t="s">
        <v>27</v>
      </c>
      <c r="B78675" t="s">
        <v>35</v>
      </c>
      <c r="C78675" t="s">
        <v>40</v>
      </c>
      <c r="D78675" t="s">
        <v>48</v>
      </c>
      <c r="E78675" t="s">
        <v>56</v>
      </c>
      <c r="F78675" t="s">
        <v>81</v>
      </c>
      <c r="G78675">
        <v>14.581764705882353</v>
      </c>
      <c r="H78675">
        <v>2014</v>
      </c>
      <c r="I78675" t="s">
        <v>227</v>
      </c>
      <c r="J78675">
        <v>14129.73</v>
      </c>
      <c r="K78675">
        <v>969</v>
      </c>
      <c r="L78675">
        <v>0.53709306999999995</v>
      </c>
      <c r="M78675" t="s">
        <v>78918</v>
      </c>
    </row>
    <row r="78676" spans="1:13">
      <c r="A78676" t="s">
        <v>27</v>
      </c>
      <c r="B78676" t="s">
        <v>35</v>
      </c>
      <c r="C78676" t="s">
        <v>40</v>
      </c>
      <c r="D78676" t="s">
        <v>48</v>
      </c>
      <c r="E78676" t="s">
        <v>56</v>
      </c>
      <c r="F78676" t="s">
        <v>165</v>
      </c>
      <c r="G78676">
        <v>15.959999999999999</v>
      </c>
      <c r="H78676">
        <v>2014</v>
      </c>
      <c r="I78676" t="s">
        <v>227</v>
      </c>
      <c r="J78676">
        <v>12049.8</v>
      </c>
      <c r="K78676">
        <v>755</v>
      </c>
      <c r="L78676">
        <v>0.53007519000000003</v>
      </c>
      <c r="M78676" t="s">
        <v>78919</v>
      </c>
    </row>
    <row r="78677" spans="1:13">
      <c r="A78677" t="s">
        <v>27</v>
      </c>
      <c r="B78677" t="s">
        <v>35</v>
      </c>
      <c r="C78677" t="s">
        <v>40</v>
      </c>
      <c r="D78677" t="s">
        <v>48</v>
      </c>
      <c r="E78677" t="s">
        <v>56</v>
      </c>
      <c r="F78677" t="s">
        <v>167</v>
      </c>
      <c r="G78677">
        <v>29.44</v>
      </c>
      <c r="H78677">
        <v>2014</v>
      </c>
      <c r="I78677" t="s">
        <v>227</v>
      </c>
      <c r="J78677">
        <v>8625.92</v>
      </c>
      <c r="K78677">
        <v>293</v>
      </c>
      <c r="L78677">
        <v>0.38858695999999998</v>
      </c>
      <c r="M78677" t="s">
        <v>78920</v>
      </c>
    </row>
    <row r="78678" spans="1:13">
      <c r="A78678" t="s">
        <v>27</v>
      </c>
      <c r="B78678" t="s">
        <v>35</v>
      </c>
      <c r="C78678" t="s">
        <v>40</v>
      </c>
      <c r="D78678" t="s">
        <v>48</v>
      </c>
      <c r="E78678" t="s">
        <v>56</v>
      </c>
      <c r="F78678" t="s">
        <v>82</v>
      </c>
      <c r="G78678">
        <v>54.14</v>
      </c>
      <c r="H78678">
        <v>2014</v>
      </c>
      <c r="I78678" t="s">
        <v>227</v>
      </c>
      <c r="J78678">
        <v>18678.3</v>
      </c>
      <c r="K78678">
        <v>345</v>
      </c>
      <c r="L78678">
        <v>0.44052457</v>
      </c>
      <c r="M78678" t="s">
        <v>78921</v>
      </c>
    </row>
    <row r="78679" spans="1:13">
      <c r="A78679" t="s">
        <v>27</v>
      </c>
      <c r="B78679" t="s">
        <v>35</v>
      </c>
      <c r="C78679" t="s">
        <v>40</v>
      </c>
      <c r="D78679" t="s">
        <v>48</v>
      </c>
      <c r="E78679" t="s">
        <v>56</v>
      </c>
      <c r="F78679" t="s">
        <v>168</v>
      </c>
      <c r="G78679">
        <v>26.54</v>
      </c>
      <c r="H78679">
        <v>2014</v>
      </c>
      <c r="I78679" t="s">
        <v>227</v>
      </c>
      <c r="J78679">
        <v>4962.9799999999996</v>
      </c>
      <c r="K78679">
        <v>187</v>
      </c>
      <c r="L78679">
        <v>0.33006782000000001</v>
      </c>
      <c r="M78679" t="s">
        <v>78922</v>
      </c>
    </row>
    <row r="78680" spans="1:13">
      <c r="A78680" t="s">
        <v>27</v>
      </c>
      <c r="B78680" t="s">
        <v>35</v>
      </c>
      <c r="C78680" t="s">
        <v>40</v>
      </c>
      <c r="D78680" t="s">
        <v>48</v>
      </c>
      <c r="E78680" t="s">
        <v>56</v>
      </c>
      <c r="F78680" t="s">
        <v>83</v>
      </c>
      <c r="G78680">
        <v>24.08</v>
      </c>
      <c r="H78680">
        <v>2014</v>
      </c>
      <c r="I78680" t="s">
        <v>227</v>
      </c>
      <c r="J78680">
        <v>13870.08</v>
      </c>
      <c r="K78680">
        <v>576</v>
      </c>
      <c r="L78680">
        <v>0.37707640999999997</v>
      </c>
      <c r="M78680" t="s">
        <v>78923</v>
      </c>
    </row>
    <row r="78681" spans="1:13">
      <c r="A78681" t="s">
        <v>27</v>
      </c>
      <c r="B78681" t="s">
        <v>35</v>
      </c>
      <c r="C78681" t="s">
        <v>40</v>
      </c>
      <c r="D78681" t="s">
        <v>48</v>
      </c>
      <c r="E78681" t="s">
        <v>56</v>
      </c>
      <c r="F78681" t="s">
        <v>206</v>
      </c>
      <c r="G78681">
        <v>31.225749613601238</v>
      </c>
      <c r="H78681">
        <v>2014</v>
      </c>
      <c r="I78681" t="s">
        <v>227</v>
      </c>
      <c r="J78681">
        <v>20203.060000000001</v>
      </c>
      <c r="K78681">
        <v>647</v>
      </c>
      <c r="L78681">
        <v>0.35950296999999998</v>
      </c>
      <c r="M78681" t="s">
        <v>78924</v>
      </c>
    </row>
    <row r="78682" spans="1:13">
      <c r="A78682" t="s">
        <v>27</v>
      </c>
      <c r="B78682" t="s">
        <v>35</v>
      </c>
      <c r="C78682" t="s">
        <v>40</v>
      </c>
      <c r="D78682" t="s">
        <v>48</v>
      </c>
      <c r="E78682" t="s">
        <v>56</v>
      </c>
      <c r="F78682" t="s">
        <v>84</v>
      </c>
      <c r="G78682">
        <v>64.810833333333335</v>
      </c>
      <c r="H78682">
        <v>2014</v>
      </c>
      <c r="I78682" t="s">
        <v>227</v>
      </c>
      <c r="J78682">
        <v>9332.76</v>
      </c>
      <c r="K78682">
        <v>144</v>
      </c>
      <c r="L78682">
        <v>0.37309862999999999</v>
      </c>
      <c r="M78682" t="s">
        <v>78925</v>
      </c>
    </row>
    <row r="78683" spans="1:13">
      <c r="A78683" t="s">
        <v>27</v>
      </c>
      <c r="B78683" t="s">
        <v>35</v>
      </c>
      <c r="C78683" t="s">
        <v>40</v>
      </c>
      <c r="D78683" t="s">
        <v>48</v>
      </c>
      <c r="E78683" t="s">
        <v>56</v>
      </c>
      <c r="F78683" t="s">
        <v>170</v>
      </c>
      <c r="G78683">
        <v>16.689999999999998</v>
      </c>
      <c r="H78683">
        <v>2014</v>
      </c>
      <c r="I78683" t="s">
        <v>227</v>
      </c>
      <c r="J78683">
        <v>23983.53</v>
      </c>
      <c r="K78683">
        <v>1437</v>
      </c>
      <c r="L78683">
        <v>0.40083882999999998</v>
      </c>
      <c r="M78683" t="s">
        <v>78926</v>
      </c>
    </row>
    <row r="78684" spans="1:13">
      <c r="A78684" t="s">
        <v>27</v>
      </c>
      <c r="B78684" t="s">
        <v>35</v>
      </c>
      <c r="C78684" t="s">
        <v>40</v>
      </c>
      <c r="D78684" t="s">
        <v>49</v>
      </c>
      <c r="E78684" t="s">
        <v>57</v>
      </c>
      <c r="F78684" t="s">
        <v>85</v>
      </c>
      <c r="G78684">
        <v>152</v>
      </c>
      <c r="H78684">
        <v>2014</v>
      </c>
      <c r="I78684" t="s">
        <v>227</v>
      </c>
      <c r="J78684">
        <v>139232</v>
      </c>
      <c r="K78684">
        <v>916</v>
      </c>
      <c r="L78684">
        <v>0.33611841999999997</v>
      </c>
      <c r="M78684" t="s">
        <v>78927</v>
      </c>
    </row>
    <row r="78685" spans="1:13">
      <c r="A78685" t="s">
        <v>27</v>
      </c>
      <c r="B78685" t="s">
        <v>35</v>
      </c>
      <c r="C78685" t="s">
        <v>40</v>
      </c>
      <c r="D78685" t="s">
        <v>49</v>
      </c>
      <c r="E78685" t="s">
        <v>57</v>
      </c>
      <c r="F78685" t="s">
        <v>86</v>
      </c>
      <c r="G78685">
        <v>180.5</v>
      </c>
      <c r="H78685">
        <v>2014</v>
      </c>
      <c r="I78685" t="s">
        <v>227</v>
      </c>
      <c r="J78685">
        <v>89708.5</v>
      </c>
      <c r="K78685">
        <v>497</v>
      </c>
      <c r="L78685">
        <v>0.29911357</v>
      </c>
      <c r="M78685" t="s">
        <v>78928</v>
      </c>
    </row>
    <row r="78686" spans="1:13">
      <c r="A78686" t="s">
        <v>27</v>
      </c>
      <c r="B78686" t="s">
        <v>35</v>
      </c>
      <c r="C78686" t="s">
        <v>40</v>
      </c>
      <c r="D78686" t="s">
        <v>49</v>
      </c>
      <c r="E78686" t="s">
        <v>57</v>
      </c>
      <c r="F78686" t="s">
        <v>88</v>
      </c>
      <c r="G78686">
        <v>546.23</v>
      </c>
      <c r="H78686">
        <v>2014</v>
      </c>
      <c r="I78686" t="s">
        <v>227</v>
      </c>
      <c r="J78686">
        <v>233786.44</v>
      </c>
      <c r="K78686">
        <v>428</v>
      </c>
      <c r="L78686">
        <v>0.32198891000000002</v>
      </c>
      <c r="M78686" t="s">
        <v>78929</v>
      </c>
    </row>
    <row r="78687" spans="1:13">
      <c r="A78687" t="s">
        <v>27</v>
      </c>
      <c r="B78687" t="s">
        <v>35</v>
      </c>
      <c r="C78687" t="s">
        <v>40</v>
      </c>
      <c r="D78687" t="s">
        <v>49</v>
      </c>
      <c r="E78687" t="s">
        <v>58</v>
      </c>
      <c r="F78687" t="s">
        <v>89</v>
      </c>
      <c r="G78687">
        <v>70.3</v>
      </c>
      <c r="H78687">
        <v>2014</v>
      </c>
      <c r="I78687" t="s">
        <v>227</v>
      </c>
      <c r="J78687">
        <v>158385.9</v>
      </c>
      <c r="K78687">
        <v>2253</v>
      </c>
      <c r="L78687">
        <v>0.25263158000000002</v>
      </c>
      <c r="M78687" t="s">
        <v>78930</v>
      </c>
    </row>
    <row r="78688" spans="1:13">
      <c r="A78688" t="s">
        <v>27</v>
      </c>
      <c r="B78688" t="s">
        <v>35</v>
      </c>
      <c r="C78688" t="s">
        <v>40</v>
      </c>
      <c r="D78688" t="s">
        <v>49</v>
      </c>
      <c r="E78688" t="s">
        <v>58</v>
      </c>
      <c r="F78688" t="s">
        <v>90</v>
      </c>
      <c r="G78688">
        <v>61.75</v>
      </c>
      <c r="H78688">
        <v>2014</v>
      </c>
      <c r="I78688" t="s">
        <v>227</v>
      </c>
      <c r="J78688">
        <v>99849.75</v>
      </c>
      <c r="K78688">
        <v>1617</v>
      </c>
      <c r="L78688">
        <v>0.29117409</v>
      </c>
      <c r="M78688" t="s">
        <v>78931</v>
      </c>
    </row>
    <row r="78689" spans="1:13">
      <c r="A78689" t="s">
        <v>27</v>
      </c>
      <c r="B78689" t="s">
        <v>35</v>
      </c>
      <c r="C78689" t="s">
        <v>40</v>
      </c>
      <c r="D78689" t="s">
        <v>49</v>
      </c>
      <c r="E78689" t="s">
        <v>58</v>
      </c>
      <c r="F78689" t="s">
        <v>91</v>
      </c>
      <c r="G78689">
        <v>104.5</v>
      </c>
      <c r="H78689">
        <v>2014</v>
      </c>
      <c r="I78689" t="s">
        <v>227</v>
      </c>
      <c r="J78689">
        <v>208373</v>
      </c>
      <c r="K78689">
        <v>1994</v>
      </c>
      <c r="L78689">
        <v>0.48392343999999998</v>
      </c>
      <c r="M78689" t="s">
        <v>78932</v>
      </c>
    </row>
    <row r="78690" spans="1:13">
      <c r="A78690" t="s">
        <v>27</v>
      </c>
      <c r="B78690" t="s">
        <v>35</v>
      </c>
      <c r="C78690" t="s">
        <v>40</v>
      </c>
      <c r="D78690" t="s">
        <v>49</v>
      </c>
      <c r="E78690" t="s">
        <v>58</v>
      </c>
      <c r="F78690" t="s">
        <v>92</v>
      </c>
      <c r="G78690">
        <v>24.032217898832688</v>
      </c>
      <c r="H78690">
        <v>2014</v>
      </c>
      <c r="I78690" t="s">
        <v>227</v>
      </c>
      <c r="J78690">
        <v>30881.4</v>
      </c>
      <c r="K78690">
        <v>1285</v>
      </c>
      <c r="L78690">
        <v>0.40547158</v>
      </c>
      <c r="M78690" t="s">
        <v>78933</v>
      </c>
    </row>
    <row r="78691" spans="1:13">
      <c r="A78691" t="s">
        <v>27</v>
      </c>
      <c r="B78691" t="s">
        <v>35</v>
      </c>
      <c r="C78691" t="s">
        <v>40</v>
      </c>
      <c r="D78691" t="s">
        <v>49</v>
      </c>
      <c r="E78691" t="s">
        <v>59</v>
      </c>
      <c r="F78691" t="s">
        <v>94</v>
      </c>
      <c r="G78691">
        <v>66.5</v>
      </c>
      <c r="H78691">
        <v>2014</v>
      </c>
      <c r="I78691" t="s">
        <v>227</v>
      </c>
      <c r="J78691">
        <v>64837.5</v>
      </c>
      <c r="K78691">
        <v>975</v>
      </c>
      <c r="L78691">
        <v>0.48165414000000001</v>
      </c>
      <c r="M78691" t="s">
        <v>78934</v>
      </c>
    </row>
    <row r="78692" spans="1:13">
      <c r="A78692" t="s">
        <v>27</v>
      </c>
      <c r="B78692" t="s">
        <v>35</v>
      </c>
      <c r="C78692" t="s">
        <v>40</v>
      </c>
      <c r="D78692" t="s">
        <v>49</v>
      </c>
      <c r="E78692" t="s">
        <v>59</v>
      </c>
      <c r="F78692" t="s">
        <v>95</v>
      </c>
      <c r="G78692">
        <v>36.479999999999997</v>
      </c>
      <c r="H78692">
        <v>2014</v>
      </c>
      <c r="I78692" t="s">
        <v>227</v>
      </c>
      <c r="J78692">
        <v>68655.360000000001</v>
      </c>
      <c r="K78692">
        <v>1882</v>
      </c>
      <c r="L78692">
        <v>0.49698464999999997</v>
      </c>
      <c r="M78692" t="s">
        <v>78935</v>
      </c>
    </row>
    <row r="78693" spans="1:13">
      <c r="A78693" t="s">
        <v>27</v>
      </c>
      <c r="B78693" t="s">
        <v>35</v>
      </c>
      <c r="C78693" t="s">
        <v>40</v>
      </c>
      <c r="D78693" t="s">
        <v>49</v>
      </c>
      <c r="E78693" t="s">
        <v>59</v>
      </c>
      <c r="F78693" t="s">
        <v>96</v>
      </c>
      <c r="G78693">
        <v>39.049670781893006</v>
      </c>
      <c r="H78693">
        <v>2014</v>
      </c>
      <c r="I78693" t="s">
        <v>227</v>
      </c>
      <c r="J78693">
        <v>37956.28</v>
      </c>
      <c r="K78693">
        <v>972</v>
      </c>
      <c r="L78693">
        <v>0.44429749000000002</v>
      </c>
      <c r="M78693" t="s">
        <v>78936</v>
      </c>
    </row>
    <row r="78694" spans="1:13">
      <c r="A78694" t="s">
        <v>27</v>
      </c>
      <c r="B78694" t="s">
        <v>35</v>
      </c>
      <c r="C78694" t="s">
        <v>40</v>
      </c>
      <c r="D78694" t="s">
        <v>49</v>
      </c>
      <c r="E78694" t="s">
        <v>59</v>
      </c>
      <c r="F78694" t="s">
        <v>97</v>
      </c>
      <c r="G78694">
        <v>51.499546237794377</v>
      </c>
      <c r="H78694">
        <v>2014</v>
      </c>
      <c r="I78694" t="s">
        <v>227</v>
      </c>
      <c r="J78694">
        <v>89660.71</v>
      </c>
      <c r="K78694">
        <v>1741</v>
      </c>
      <c r="L78694">
        <v>0.56582142000000002</v>
      </c>
      <c r="M78694" t="s">
        <v>78937</v>
      </c>
    </row>
    <row r="78695" spans="1:13">
      <c r="A78695" t="s">
        <v>27</v>
      </c>
      <c r="B78695" t="s">
        <v>35</v>
      </c>
      <c r="C78695" t="s">
        <v>40</v>
      </c>
      <c r="D78695" t="s">
        <v>49</v>
      </c>
      <c r="E78695" t="s">
        <v>59</v>
      </c>
      <c r="F78695" t="s">
        <v>99</v>
      </c>
      <c r="G78695">
        <v>17.932416356877322</v>
      </c>
      <c r="H78695">
        <v>2014</v>
      </c>
      <c r="I78695" t="s">
        <v>227</v>
      </c>
      <c r="J78695">
        <v>19295.28</v>
      </c>
      <c r="K78695">
        <v>1076</v>
      </c>
      <c r="L78695">
        <v>0.52432511999999998</v>
      </c>
      <c r="M78695" t="s">
        <v>78938</v>
      </c>
    </row>
    <row r="78696" spans="1:13">
      <c r="A78696" t="s">
        <v>27</v>
      </c>
      <c r="B78696" t="s">
        <v>35</v>
      </c>
      <c r="C78696" t="s">
        <v>40</v>
      </c>
      <c r="D78696" t="s">
        <v>49</v>
      </c>
      <c r="E78696" t="s">
        <v>60</v>
      </c>
      <c r="F78696" t="s">
        <v>100</v>
      </c>
      <c r="G78696">
        <v>76</v>
      </c>
      <c r="H78696">
        <v>2014</v>
      </c>
      <c r="I78696" t="s">
        <v>227</v>
      </c>
      <c r="J78696">
        <v>167884</v>
      </c>
      <c r="K78696">
        <v>2209</v>
      </c>
      <c r="L78696">
        <v>0.48723684</v>
      </c>
      <c r="M78696" t="s">
        <v>78939</v>
      </c>
    </row>
    <row r="78697" spans="1:13">
      <c r="A78697" t="s">
        <v>27</v>
      </c>
      <c r="B78697" t="s">
        <v>35</v>
      </c>
      <c r="C78697" t="s">
        <v>40</v>
      </c>
      <c r="D78697" t="s">
        <v>49</v>
      </c>
      <c r="E78697" t="s">
        <v>60</v>
      </c>
      <c r="F78697" t="s">
        <v>101</v>
      </c>
      <c r="G78697">
        <v>75.97999999999999</v>
      </c>
      <c r="H78697">
        <v>2014</v>
      </c>
      <c r="I78697" t="s">
        <v>227</v>
      </c>
      <c r="J78697">
        <v>95886.76</v>
      </c>
      <c r="K78697">
        <v>1262</v>
      </c>
      <c r="L78697">
        <v>0.25138194000000003</v>
      </c>
      <c r="M78697" t="s">
        <v>78940</v>
      </c>
    </row>
    <row r="78698" spans="1:13">
      <c r="A78698" t="s">
        <v>27</v>
      </c>
      <c r="B78698" t="s">
        <v>35</v>
      </c>
      <c r="C78698" t="s">
        <v>40</v>
      </c>
      <c r="D78698" t="s">
        <v>49</v>
      </c>
      <c r="E78698" t="s">
        <v>60</v>
      </c>
      <c r="F78698" t="s">
        <v>102</v>
      </c>
      <c r="G78698">
        <v>58.79</v>
      </c>
      <c r="H78698">
        <v>2014</v>
      </c>
      <c r="I78698" t="s">
        <v>227</v>
      </c>
      <c r="J78698">
        <v>71606.22</v>
      </c>
      <c r="K78698">
        <v>1218</v>
      </c>
      <c r="L78698">
        <v>0.3856098</v>
      </c>
      <c r="M78698" t="s">
        <v>78941</v>
      </c>
    </row>
    <row r="78699" spans="1:13">
      <c r="A78699" t="s">
        <v>27</v>
      </c>
      <c r="B78699" t="s">
        <v>35</v>
      </c>
      <c r="C78699" t="s">
        <v>40</v>
      </c>
      <c r="D78699" t="s">
        <v>49</v>
      </c>
      <c r="E78699" t="s">
        <v>60</v>
      </c>
      <c r="F78699" t="s">
        <v>103</v>
      </c>
      <c r="G78699">
        <v>19.650848466805595</v>
      </c>
      <c r="H78699">
        <v>2014</v>
      </c>
      <c r="I78699" t="s">
        <v>227</v>
      </c>
      <c r="J78699">
        <v>66007.199999999997</v>
      </c>
      <c r="K78699">
        <v>3359</v>
      </c>
      <c r="L78699">
        <v>0.49671384000000002</v>
      </c>
      <c r="M78699" t="s">
        <v>78942</v>
      </c>
    </row>
    <row r="78700" spans="1:13">
      <c r="A78700" t="s">
        <v>27</v>
      </c>
      <c r="B78700" t="s">
        <v>35</v>
      </c>
      <c r="C78700" t="s">
        <v>40</v>
      </c>
      <c r="D78700" t="s">
        <v>50</v>
      </c>
      <c r="E78700" t="s">
        <v>61</v>
      </c>
      <c r="F78700" t="s">
        <v>171</v>
      </c>
      <c r="G78700">
        <v>48.88</v>
      </c>
      <c r="H78700">
        <v>2014</v>
      </c>
      <c r="I78700" t="s">
        <v>227</v>
      </c>
      <c r="J78700">
        <v>2639.52</v>
      </c>
      <c r="K78700">
        <v>54</v>
      </c>
      <c r="L78700">
        <v>0.38625205000000001</v>
      </c>
      <c r="M78700" t="s">
        <v>78943</v>
      </c>
    </row>
    <row r="78701" spans="1:13">
      <c r="A78701" t="s">
        <v>27</v>
      </c>
      <c r="B78701" t="s">
        <v>35</v>
      </c>
      <c r="C78701" t="s">
        <v>40</v>
      </c>
      <c r="D78701" t="s">
        <v>50</v>
      </c>
      <c r="E78701" t="s">
        <v>61</v>
      </c>
      <c r="F78701" t="s">
        <v>173</v>
      </c>
      <c r="G78701">
        <v>77.713446088794925</v>
      </c>
      <c r="H78701">
        <v>2014</v>
      </c>
      <c r="I78701" t="s">
        <v>227</v>
      </c>
      <c r="J78701">
        <v>36758.46</v>
      </c>
      <c r="K78701">
        <v>473</v>
      </c>
      <c r="L78701">
        <v>0.49815633999999998</v>
      </c>
      <c r="M78701" t="s">
        <v>78944</v>
      </c>
    </row>
    <row r="78702" spans="1:13">
      <c r="A78702" t="s">
        <v>27</v>
      </c>
      <c r="B78702" t="s">
        <v>35</v>
      </c>
      <c r="C78702" t="s">
        <v>40</v>
      </c>
      <c r="D78702" t="s">
        <v>50</v>
      </c>
      <c r="E78702" t="s">
        <v>61</v>
      </c>
      <c r="F78702" t="s">
        <v>174</v>
      </c>
      <c r="G78702">
        <v>98.01</v>
      </c>
      <c r="H78702">
        <v>2014</v>
      </c>
      <c r="I78702" t="s">
        <v>227</v>
      </c>
      <c r="J78702">
        <v>4606.47</v>
      </c>
      <c r="K78702">
        <v>47</v>
      </c>
      <c r="L78702">
        <v>0.54086318</v>
      </c>
      <c r="M78702" t="s">
        <v>78945</v>
      </c>
    </row>
    <row r="78703" spans="1:13">
      <c r="A78703" t="s">
        <v>27</v>
      </c>
      <c r="B78703" t="s">
        <v>35</v>
      </c>
      <c r="C78703" t="s">
        <v>40</v>
      </c>
      <c r="D78703" t="s">
        <v>50</v>
      </c>
      <c r="E78703" t="s">
        <v>61</v>
      </c>
      <c r="F78703" t="s">
        <v>106</v>
      </c>
      <c r="G78703">
        <v>281.19173469387755</v>
      </c>
      <c r="H78703">
        <v>2014</v>
      </c>
      <c r="I78703" t="s">
        <v>227</v>
      </c>
      <c r="J78703">
        <v>27556.79</v>
      </c>
      <c r="K78703">
        <v>98</v>
      </c>
      <c r="L78703">
        <v>0.58679440000000005</v>
      </c>
      <c r="M78703" t="s">
        <v>78946</v>
      </c>
    </row>
    <row r="78704" spans="1:13">
      <c r="A78704" t="s">
        <v>27</v>
      </c>
      <c r="B78704" t="s">
        <v>35</v>
      </c>
      <c r="C78704" t="s">
        <v>40</v>
      </c>
      <c r="D78704" t="s">
        <v>50</v>
      </c>
      <c r="E78704" t="s">
        <v>61</v>
      </c>
      <c r="F78704" t="s">
        <v>175</v>
      </c>
      <c r="G78704">
        <v>73</v>
      </c>
      <c r="H78704">
        <v>2014</v>
      </c>
      <c r="I78704" t="s">
        <v>227</v>
      </c>
      <c r="J78704">
        <v>43727</v>
      </c>
      <c r="K78704">
        <v>599</v>
      </c>
      <c r="L78704">
        <v>0.43400325000000001</v>
      </c>
      <c r="M78704" t="s">
        <v>78947</v>
      </c>
    </row>
    <row r="78705" spans="1:13">
      <c r="A78705" t="s">
        <v>27</v>
      </c>
      <c r="B78705" t="s">
        <v>35</v>
      </c>
      <c r="C78705" t="s">
        <v>40</v>
      </c>
      <c r="D78705" t="s">
        <v>50</v>
      </c>
      <c r="E78705" t="s">
        <v>61</v>
      </c>
      <c r="F78705" t="s">
        <v>176</v>
      </c>
      <c r="G78705">
        <v>173.17743589743588</v>
      </c>
      <c r="H78705">
        <v>2014</v>
      </c>
      <c r="I78705" t="s">
        <v>227</v>
      </c>
      <c r="J78705">
        <v>33769.599999999999</v>
      </c>
      <c r="K78705">
        <v>195</v>
      </c>
      <c r="L78705">
        <v>0.48359234000000001</v>
      </c>
      <c r="M78705" t="s">
        <v>78948</v>
      </c>
    </row>
    <row r="78706" spans="1:13">
      <c r="A78706" t="s">
        <v>27</v>
      </c>
      <c r="B78706" t="s">
        <v>35</v>
      </c>
      <c r="C78706" t="s">
        <v>40</v>
      </c>
      <c r="D78706" t="s">
        <v>50</v>
      </c>
      <c r="E78706" t="s">
        <v>61</v>
      </c>
      <c r="F78706" t="s">
        <v>207</v>
      </c>
      <c r="G78706">
        <v>47.300000000000004</v>
      </c>
      <c r="H78706">
        <v>2014</v>
      </c>
      <c r="I78706" t="s">
        <v>227</v>
      </c>
      <c r="J78706">
        <v>137359.20000000001</v>
      </c>
      <c r="K78706">
        <v>2904</v>
      </c>
      <c r="L78706">
        <v>0.40305695000000002</v>
      </c>
      <c r="M78706" t="s">
        <v>78949</v>
      </c>
    </row>
    <row r="78707" spans="1:13">
      <c r="A78707" t="s">
        <v>27</v>
      </c>
      <c r="B78707" t="s">
        <v>35</v>
      </c>
      <c r="C78707" t="s">
        <v>40</v>
      </c>
      <c r="D78707" t="s">
        <v>50</v>
      </c>
      <c r="E78707" t="s">
        <v>61</v>
      </c>
      <c r="F78707" t="s">
        <v>117</v>
      </c>
      <c r="G78707">
        <v>183.7060049019608</v>
      </c>
      <c r="H78707">
        <v>2014</v>
      </c>
      <c r="I78707" t="s">
        <v>227</v>
      </c>
      <c r="J78707">
        <v>149904.1</v>
      </c>
      <c r="K78707">
        <v>816</v>
      </c>
      <c r="L78707">
        <v>0.45394983</v>
      </c>
      <c r="M78707" t="s">
        <v>78950</v>
      </c>
    </row>
    <row r="78708" spans="1:13">
      <c r="A78708" t="s">
        <v>27</v>
      </c>
      <c r="B78708" t="s">
        <v>35</v>
      </c>
      <c r="C78708" t="s">
        <v>40</v>
      </c>
      <c r="D78708" t="s">
        <v>50</v>
      </c>
      <c r="E78708" t="s">
        <v>61</v>
      </c>
      <c r="F78708" t="s">
        <v>118</v>
      </c>
      <c r="G78708">
        <v>268.40559999999999</v>
      </c>
      <c r="H78708">
        <v>2014</v>
      </c>
      <c r="I78708" t="s">
        <v>227</v>
      </c>
      <c r="J78708">
        <v>67101.399999999994</v>
      </c>
      <c r="K78708">
        <v>250</v>
      </c>
      <c r="L78708">
        <v>0.44161909999999999</v>
      </c>
      <c r="M78708" t="s">
        <v>78951</v>
      </c>
    </row>
    <row r="78709" spans="1:13">
      <c r="A78709" t="s">
        <v>27</v>
      </c>
      <c r="B78709" t="s">
        <v>35</v>
      </c>
      <c r="C78709" t="s">
        <v>40</v>
      </c>
      <c r="D78709" t="s">
        <v>50</v>
      </c>
      <c r="E78709" t="s">
        <v>61</v>
      </c>
      <c r="F78709" t="s">
        <v>213</v>
      </c>
      <c r="G78709">
        <v>109.5</v>
      </c>
      <c r="H78709">
        <v>2014</v>
      </c>
      <c r="I78709" t="s">
        <v>227</v>
      </c>
      <c r="J78709">
        <v>4051.5</v>
      </c>
      <c r="K78709">
        <v>37</v>
      </c>
      <c r="L78709">
        <v>0.42711094999999999</v>
      </c>
      <c r="M78709" t="s">
        <v>78952</v>
      </c>
    </row>
    <row r="78710" spans="1:13">
      <c r="A78710" t="s">
        <v>27</v>
      </c>
      <c r="B78710" t="s">
        <v>35</v>
      </c>
      <c r="C78710" t="s">
        <v>40</v>
      </c>
      <c r="D78710" t="s">
        <v>50</v>
      </c>
      <c r="E78710" t="s">
        <v>61</v>
      </c>
      <c r="F78710" t="s">
        <v>119</v>
      </c>
      <c r="G78710">
        <v>136.29018404907976</v>
      </c>
      <c r="H78710">
        <v>2014</v>
      </c>
      <c r="I78710" t="s">
        <v>227</v>
      </c>
      <c r="J78710">
        <v>22215.3</v>
      </c>
      <c r="K78710">
        <v>163</v>
      </c>
      <c r="L78710">
        <v>0.45886394000000003</v>
      </c>
      <c r="M78710" t="s">
        <v>78953</v>
      </c>
    </row>
    <row r="78711" spans="1:13">
      <c r="A78711" t="s">
        <v>27</v>
      </c>
      <c r="B78711" t="s">
        <v>35</v>
      </c>
      <c r="C78711" t="s">
        <v>40</v>
      </c>
      <c r="D78711" t="s">
        <v>50</v>
      </c>
      <c r="E78711" t="s">
        <v>62</v>
      </c>
      <c r="F78711" t="s">
        <v>177</v>
      </c>
      <c r="G78711">
        <v>119.02</v>
      </c>
      <c r="H78711">
        <v>2014</v>
      </c>
      <c r="I78711" t="s">
        <v>227</v>
      </c>
      <c r="J78711">
        <v>3213.54</v>
      </c>
      <c r="K78711">
        <v>27</v>
      </c>
      <c r="L78711">
        <v>0.50529323000000004</v>
      </c>
      <c r="M78711" t="s">
        <v>78954</v>
      </c>
    </row>
    <row r="78712" spans="1:13">
      <c r="A78712" t="s">
        <v>27</v>
      </c>
      <c r="B78712" t="s">
        <v>35</v>
      </c>
      <c r="C78712" t="s">
        <v>40</v>
      </c>
      <c r="D78712" t="s">
        <v>50</v>
      </c>
      <c r="E78712" t="s">
        <v>62</v>
      </c>
      <c r="F78712" t="s">
        <v>179</v>
      </c>
      <c r="G78712">
        <v>67.5</v>
      </c>
      <c r="H78712">
        <v>2014</v>
      </c>
      <c r="I78712" t="s">
        <v>227</v>
      </c>
      <c r="J78712">
        <v>91057.5</v>
      </c>
      <c r="K78712">
        <v>1349</v>
      </c>
      <c r="L78712">
        <v>0.46826751999999999</v>
      </c>
      <c r="M78712" t="s">
        <v>78955</v>
      </c>
    </row>
    <row r="78713" spans="1:13">
      <c r="A78713" t="s">
        <v>27</v>
      </c>
      <c r="B78713" t="s">
        <v>35</v>
      </c>
      <c r="C78713" t="s">
        <v>40</v>
      </c>
      <c r="D78713" t="s">
        <v>50</v>
      </c>
      <c r="E78713" t="s">
        <v>62</v>
      </c>
      <c r="F78713" t="s">
        <v>120</v>
      </c>
      <c r="G78713">
        <v>38.299999999999997</v>
      </c>
      <c r="H78713">
        <v>2014</v>
      </c>
      <c r="I78713" t="s">
        <v>227</v>
      </c>
      <c r="J78713">
        <v>158179</v>
      </c>
      <c r="K78713">
        <v>4130</v>
      </c>
      <c r="L78713">
        <v>0.35661978</v>
      </c>
      <c r="M78713" t="s">
        <v>78956</v>
      </c>
    </row>
    <row r="78714" spans="1:13">
      <c r="A78714" t="s">
        <v>27</v>
      </c>
      <c r="B78714" t="s">
        <v>35</v>
      </c>
      <c r="C78714" t="s">
        <v>40</v>
      </c>
      <c r="D78714" t="s">
        <v>50</v>
      </c>
      <c r="E78714" t="s">
        <v>62</v>
      </c>
      <c r="F78714" t="s">
        <v>122</v>
      </c>
      <c r="G78714">
        <v>46.804829011649751</v>
      </c>
      <c r="H78714">
        <v>2014</v>
      </c>
      <c r="I78714" t="s">
        <v>227</v>
      </c>
      <c r="J78714">
        <v>124547.65</v>
      </c>
      <c r="K78714">
        <v>2661</v>
      </c>
      <c r="L78714">
        <v>0.35301236000000003</v>
      </c>
      <c r="M78714" t="s">
        <v>78957</v>
      </c>
    </row>
    <row r="78715" spans="1:13">
      <c r="A78715" t="s">
        <v>27</v>
      </c>
      <c r="B78715" t="s">
        <v>35</v>
      </c>
      <c r="C78715" t="s">
        <v>40</v>
      </c>
      <c r="D78715" t="s">
        <v>50</v>
      </c>
      <c r="E78715" t="s">
        <v>62</v>
      </c>
      <c r="F78715" t="s">
        <v>123</v>
      </c>
      <c r="G78715">
        <v>21.25</v>
      </c>
      <c r="H78715">
        <v>2014</v>
      </c>
      <c r="I78715" t="s">
        <v>227</v>
      </c>
      <c r="J78715">
        <v>89675</v>
      </c>
      <c r="K78715">
        <v>4220</v>
      </c>
      <c r="L78715">
        <v>0.41752506</v>
      </c>
      <c r="M78715" t="s">
        <v>78958</v>
      </c>
    </row>
    <row r="78716" spans="1:13">
      <c r="A78716" t="s">
        <v>27</v>
      </c>
      <c r="B78716" t="s">
        <v>35</v>
      </c>
      <c r="C78716" t="s">
        <v>40</v>
      </c>
      <c r="D78716" t="s">
        <v>50</v>
      </c>
      <c r="E78716" t="s">
        <v>62</v>
      </c>
      <c r="F78716" t="s">
        <v>125</v>
      </c>
      <c r="G78716">
        <v>87.176956313010081</v>
      </c>
      <c r="H78716">
        <v>2014</v>
      </c>
      <c r="I78716" t="s">
        <v>227</v>
      </c>
      <c r="J78716">
        <v>181589.6</v>
      </c>
      <c r="K78716">
        <v>2083</v>
      </c>
      <c r="L78716">
        <v>0.50439254</v>
      </c>
      <c r="M78716" t="s">
        <v>78959</v>
      </c>
    </row>
    <row r="78717" spans="1:13">
      <c r="A78717" t="s">
        <v>27</v>
      </c>
      <c r="B78717" t="s">
        <v>35</v>
      </c>
      <c r="C78717" t="s">
        <v>40</v>
      </c>
      <c r="D78717" t="s">
        <v>50</v>
      </c>
      <c r="E78717" t="s">
        <v>62</v>
      </c>
      <c r="F78717" t="s">
        <v>126</v>
      </c>
      <c r="G78717">
        <v>50.638797814207649</v>
      </c>
      <c r="H78717">
        <v>2014</v>
      </c>
      <c r="I78717" t="s">
        <v>227</v>
      </c>
      <c r="J78717">
        <v>37067.599999999999</v>
      </c>
      <c r="K78717">
        <v>732</v>
      </c>
      <c r="L78717">
        <v>0.39418657000000001</v>
      </c>
      <c r="M78717" t="s">
        <v>78960</v>
      </c>
    </row>
    <row r="78718" spans="1:13">
      <c r="A78718" t="s">
        <v>27</v>
      </c>
      <c r="B78718" t="s">
        <v>35</v>
      </c>
      <c r="C78718" t="s">
        <v>40</v>
      </c>
      <c r="D78718" t="s">
        <v>50</v>
      </c>
      <c r="E78718" t="s">
        <v>62</v>
      </c>
      <c r="F78718" t="s">
        <v>180</v>
      </c>
      <c r="G78718">
        <v>42.862391093901259</v>
      </c>
      <c r="H78718">
        <v>2014</v>
      </c>
      <c r="I78718" t="s">
        <v>227</v>
      </c>
      <c r="J78718">
        <v>221384.25</v>
      </c>
      <c r="K78718">
        <v>5165</v>
      </c>
      <c r="L78718">
        <v>0.42344693</v>
      </c>
      <c r="M78718" t="s">
        <v>78961</v>
      </c>
    </row>
    <row r="78719" spans="1:13">
      <c r="A78719" t="s">
        <v>27</v>
      </c>
      <c r="B78719" t="s">
        <v>35</v>
      </c>
      <c r="C78719" t="s">
        <v>40</v>
      </c>
      <c r="D78719" t="s">
        <v>50</v>
      </c>
      <c r="E78719" t="s">
        <v>63</v>
      </c>
      <c r="F78719" t="s">
        <v>199</v>
      </c>
      <c r="G78719">
        <v>12.14</v>
      </c>
      <c r="H78719">
        <v>2014</v>
      </c>
      <c r="I78719" t="s">
        <v>227</v>
      </c>
      <c r="J78719">
        <v>61792.6</v>
      </c>
      <c r="K78719">
        <v>5090</v>
      </c>
      <c r="L78719">
        <v>0.29489292</v>
      </c>
      <c r="M78719" t="s">
        <v>78962</v>
      </c>
    </row>
    <row r="78720" spans="1:13">
      <c r="A78720" t="s">
        <v>27</v>
      </c>
      <c r="B78720" t="s">
        <v>35</v>
      </c>
      <c r="C78720" t="s">
        <v>40</v>
      </c>
      <c r="D78720" t="s">
        <v>50</v>
      </c>
      <c r="E78720" t="s">
        <v>63</v>
      </c>
      <c r="F78720" t="s">
        <v>200</v>
      </c>
      <c r="G78720">
        <v>16.309999999999999</v>
      </c>
      <c r="H78720">
        <v>2014</v>
      </c>
      <c r="I78720" t="s">
        <v>227</v>
      </c>
      <c r="J78720">
        <v>16163.21</v>
      </c>
      <c r="K78720">
        <v>991</v>
      </c>
      <c r="L78720">
        <v>0.29920293999999997</v>
      </c>
      <c r="M78720" t="s">
        <v>78963</v>
      </c>
    </row>
    <row r="78721" spans="1:13">
      <c r="A78721" t="s">
        <v>27</v>
      </c>
      <c r="B78721" t="s">
        <v>35</v>
      </c>
      <c r="C78721" t="s">
        <v>40</v>
      </c>
      <c r="D78721" t="s">
        <v>50</v>
      </c>
      <c r="E78721" t="s">
        <v>63</v>
      </c>
      <c r="F78721" t="s">
        <v>109</v>
      </c>
      <c r="G78721">
        <v>113.71</v>
      </c>
      <c r="H78721">
        <v>2014</v>
      </c>
      <c r="I78721" t="s">
        <v>227</v>
      </c>
      <c r="J78721">
        <v>120077.75999999999</v>
      </c>
      <c r="K78721">
        <v>1056</v>
      </c>
      <c r="L78721">
        <v>0.29645589999999999</v>
      </c>
      <c r="M78721" t="s">
        <v>78964</v>
      </c>
    </row>
    <row r="78722" spans="1:13">
      <c r="A78722" t="s">
        <v>27</v>
      </c>
      <c r="B78722" t="s">
        <v>35</v>
      </c>
      <c r="C78722" t="s">
        <v>40</v>
      </c>
      <c r="D78722" t="s">
        <v>50</v>
      </c>
      <c r="E78722" t="s">
        <v>63</v>
      </c>
      <c r="F78722" t="s">
        <v>201</v>
      </c>
      <c r="G78722">
        <v>39.570059880239519</v>
      </c>
      <c r="H78722">
        <v>2014</v>
      </c>
      <c r="I78722" t="s">
        <v>227</v>
      </c>
      <c r="J78722">
        <v>39649.199999999997</v>
      </c>
      <c r="K78722">
        <v>1002</v>
      </c>
      <c r="L78722">
        <v>0.40535849000000002</v>
      </c>
      <c r="M78722" t="s">
        <v>78965</v>
      </c>
    </row>
    <row r="78723" spans="1:13">
      <c r="A78723" t="s">
        <v>27</v>
      </c>
      <c r="B78723" t="s">
        <v>35</v>
      </c>
      <c r="C78723" t="s">
        <v>40</v>
      </c>
      <c r="D78723" t="s">
        <v>50</v>
      </c>
      <c r="E78723" t="s">
        <v>63</v>
      </c>
      <c r="F78723" t="s">
        <v>110</v>
      </c>
      <c r="G78723">
        <v>88.15457013574661</v>
      </c>
      <c r="H78723">
        <v>2014</v>
      </c>
      <c r="I78723" t="s">
        <v>227</v>
      </c>
      <c r="J78723">
        <v>19482.16</v>
      </c>
      <c r="K78723">
        <v>221</v>
      </c>
      <c r="L78723">
        <v>0.46684556999999999</v>
      </c>
      <c r="M78723" t="s">
        <v>78966</v>
      </c>
    </row>
    <row r="78724" spans="1:13">
      <c r="A78724" t="s">
        <v>27</v>
      </c>
      <c r="B78724" t="s">
        <v>35</v>
      </c>
      <c r="C78724" t="s">
        <v>40</v>
      </c>
      <c r="D78724" t="s">
        <v>50</v>
      </c>
      <c r="E78724" t="s">
        <v>63</v>
      </c>
      <c r="F78724" t="s">
        <v>128</v>
      </c>
      <c r="G78724">
        <v>40.216717325227968</v>
      </c>
      <c r="H78724">
        <v>2014</v>
      </c>
      <c r="I78724" t="s">
        <v>227</v>
      </c>
      <c r="J78724">
        <v>39693.9</v>
      </c>
      <c r="K78724">
        <v>987</v>
      </c>
      <c r="L78724">
        <v>0.53819276999999999</v>
      </c>
      <c r="M78724" t="s">
        <v>78967</v>
      </c>
    </row>
    <row r="78725" spans="1:13">
      <c r="A78725" t="s">
        <v>27</v>
      </c>
      <c r="B78725" t="s">
        <v>35</v>
      </c>
      <c r="C78725" t="s">
        <v>40</v>
      </c>
      <c r="D78725" t="s">
        <v>50</v>
      </c>
      <c r="E78725" t="s">
        <v>63</v>
      </c>
      <c r="F78725" t="s">
        <v>129</v>
      </c>
      <c r="G78725">
        <v>12.9</v>
      </c>
      <c r="H78725">
        <v>2014</v>
      </c>
      <c r="I78725" t="s">
        <v>227</v>
      </c>
      <c r="J78725">
        <v>30198.9</v>
      </c>
      <c r="K78725">
        <v>2341</v>
      </c>
      <c r="L78725">
        <v>0.61727083000000005</v>
      </c>
      <c r="M78725" t="s">
        <v>78968</v>
      </c>
    </row>
    <row r="78726" spans="1:13">
      <c r="A78726" t="s">
        <v>27</v>
      </c>
      <c r="B78726" t="s">
        <v>35</v>
      </c>
      <c r="C78726" t="s">
        <v>40</v>
      </c>
      <c r="D78726" t="s">
        <v>50</v>
      </c>
      <c r="E78726" t="s">
        <v>68</v>
      </c>
      <c r="F78726" t="s">
        <v>181</v>
      </c>
      <c r="G78726">
        <v>100.03</v>
      </c>
      <c r="H78726">
        <v>2014</v>
      </c>
      <c r="I78726" t="s">
        <v>227</v>
      </c>
      <c r="J78726">
        <v>50715.21</v>
      </c>
      <c r="K78726">
        <v>507</v>
      </c>
      <c r="L78726">
        <v>0.28831351</v>
      </c>
      <c r="M78726" t="s">
        <v>78969</v>
      </c>
    </row>
    <row r="78727" spans="1:13">
      <c r="A78727" t="s">
        <v>27</v>
      </c>
      <c r="B78727" t="s">
        <v>35</v>
      </c>
      <c r="C78727" t="s">
        <v>40</v>
      </c>
      <c r="D78727" t="s">
        <v>50</v>
      </c>
      <c r="E78727" t="s">
        <v>68</v>
      </c>
      <c r="F78727" t="s">
        <v>209</v>
      </c>
      <c r="G78727">
        <v>173.54</v>
      </c>
      <c r="H78727">
        <v>2014</v>
      </c>
      <c r="I78727" t="s">
        <v>227</v>
      </c>
      <c r="J78727">
        <v>56226.96</v>
      </c>
      <c r="K78727">
        <v>324</v>
      </c>
      <c r="L78727">
        <v>0.45764664999999999</v>
      </c>
      <c r="M78727" t="s">
        <v>78970</v>
      </c>
    </row>
    <row r="78728" spans="1:13">
      <c r="A78728" t="s">
        <v>27</v>
      </c>
      <c r="B78728" t="s">
        <v>35</v>
      </c>
      <c r="C78728" t="s">
        <v>40</v>
      </c>
      <c r="D78728" t="s">
        <v>50</v>
      </c>
      <c r="E78728" t="s">
        <v>68</v>
      </c>
      <c r="F78728" t="s">
        <v>210</v>
      </c>
      <c r="G78728">
        <v>81.28</v>
      </c>
      <c r="H78728">
        <v>2014</v>
      </c>
      <c r="I78728" t="s">
        <v>227</v>
      </c>
      <c r="J78728">
        <v>25847.040000000001</v>
      </c>
      <c r="K78728">
        <v>318</v>
      </c>
      <c r="L78728">
        <v>0.50787402000000004</v>
      </c>
      <c r="M78728" t="s">
        <v>78971</v>
      </c>
    </row>
    <row r="78729" spans="1:13">
      <c r="A78729" t="s">
        <v>27</v>
      </c>
      <c r="B78729" t="s">
        <v>35</v>
      </c>
      <c r="C78729" t="s">
        <v>40</v>
      </c>
      <c r="D78729" t="s">
        <v>50</v>
      </c>
      <c r="E78729" t="s">
        <v>68</v>
      </c>
      <c r="F78729" t="s">
        <v>130</v>
      </c>
      <c r="G78729">
        <v>168.37882736156354</v>
      </c>
      <c r="H78729">
        <v>2014</v>
      </c>
      <c r="I78729" t="s">
        <v>227</v>
      </c>
      <c r="J78729">
        <v>51692.3</v>
      </c>
      <c r="K78729">
        <v>307</v>
      </c>
      <c r="L78729">
        <v>0.53523348999999998</v>
      </c>
      <c r="M78729" t="s">
        <v>78972</v>
      </c>
    </row>
    <row r="78730" spans="1:13">
      <c r="A78730" t="s">
        <v>27</v>
      </c>
      <c r="B78730" t="s">
        <v>35</v>
      </c>
      <c r="C78730" t="s">
        <v>40</v>
      </c>
      <c r="D78730" t="s">
        <v>50</v>
      </c>
      <c r="E78730" t="s">
        <v>64</v>
      </c>
      <c r="F78730" t="s">
        <v>184</v>
      </c>
      <c r="G78730">
        <v>31.877171524128045</v>
      </c>
      <c r="H78730">
        <v>2014</v>
      </c>
      <c r="I78730" t="s">
        <v>227</v>
      </c>
      <c r="J78730">
        <v>66718.92</v>
      </c>
      <c r="K78730">
        <v>2093</v>
      </c>
      <c r="L78730">
        <v>0.37259175999999999</v>
      </c>
      <c r="M78730" t="s">
        <v>78973</v>
      </c>
    </row>
    <row r="78731" spans="1:13">
      <c r="A78731" t="s">
        <v>27</v>
      </c>
      <c r="B78731" t="s">
        <v>35</v>
      </c>
      <c r="C78731" t="s">
        <v>40</v>
      </c>
      <c r="D78731" t="s">
        <v>50</v>
      </c>
      <c r="E78731" t="s">
        <v>64</v>
      </c>
      <c r="F78731" t="s">
        <v>185</v>
      </c>
      <c r="G78731">
        <v>94.05</v>
      </c>
      <c r="H78731">
        <v>2014</v>
      </c>
      <c r="I78731" t="s">
        <v>227</v>
      </c>
      <c r="J78731">
        <v>129789</v>
      </c>
      <c r="K78731">
        <v>1380</v>
      </c>
      <c r="L78731">
        <v>0.30887826000000002</v>
      </c>
      <c r="M78731" t="s">
        <v>78974</v>
      </c>
    </row>
    <row r="78732" spans="1:13">
      <c r="A78732" t="s">
        <v>27</v>
      </c>
      <c r="B78732" t="s">
        <v>35</v>
      </c>
      <c r="C78732" t="s">
        <v>40</v>
      </c>
      <c r="D78732" t="s">
        <v>50</v>
      </c>
      <c r="E78732" t="s">
        <v>64</v>
      </c>
      <c r="F78732" t="s">
        <v>111</v>
      </c>
      <c r="G78732">
        <v>341.62</v>
      </c>
      <c r="H78732">
        <v>2014</v>
      </c>
      <c r="I78732" t="s">
        <v>227</v>
      </c>
      <c r="J78732">
        <v>140747.44</v>
      </c>
      <c r="K78732">
        <v>412</v>
      </c>
      <c r="L78732">
        <v>0.48343187999999998</v>
      </c>
      <c r="M78732" t="s">
        <v>78975</v>
      </c>
    </row>
    <row r="78733" spans="1:13">
      <c r="A78733" t="s">
        <v>27</v>
      </c>
      <c r="B78733" t="s">
        <v>35</v>
      </c>
      <c r="C78733" t="s">
        <v>40</v>
      </c>
      <c r="D78733" t="s">
        <v>50</v>
      </c>
      <c r="E78733" t="s">
        <v>64</v>
      </c>
      <c r="F78733" t="s">
        <v>216</v>
      </c>
      <c r="G78733">
        <v>192.33333333333334</v>
      </c>
      <c r="H78733">
        <v>2014</v>
      </c>
      <c r="I78733" t="s">
        <v>227</v>
      </c>
      <c r="J78733">
        <v>72702</v>
      </c>
      <c r="K78733">
        <v>378</v>
      </c>
      <c r="L78733">
        <v>0.37113147000000002</v>
      </c>
      <c r="M78733" t="s">
        <v>78976</v>
      </c>
    </row>
    <row r="78734" spans="1:13">
      <c r="A78734" t="s">
        <v>27</v>
      </c>
      <c r="B78734" t="s">
        <v>35</v>
      </c>
      <c r="C78734" t="s">
        <v>40</v>
      </c>
      <c r="D78734" t="s">
        <v>50</v>
      </c>
      <c r="E78734" t="s">
        <v>64</v>
      </c>
      <c r="F78734" t="s">
        <v>214</v>
      </c>
      <c r="G78734">
        <v>358</v>
      </c>
      <c r="H78734">
        <v>2014</v>
      </c>
      <c r="I78734" t="s">
        <v>227</v>
      </c>
      <c r="J78734">
        <v>25418</v>
      </c>
      <c r="K78734">
        <v>71</v>
      </c>
      <c r="L78734">
        <v>0.35698993000000001</v>
      </c>
      <c r="M78734" t="s">
        <v>78977</v>
      </c>
    </row>
    <row r="78735" spans="1:13">
      <c r="A78735" t="s">
        <v>27</v>
      </c>
      <c r="B78735" t="s">
        <v>35</v>
      </c>
      <c r="C78735" t="s">
        <v>40</v>
      </c>
      <c r="D78735" t="s">
        <v>50</v>
      </c>
      <c r="E78735" t="s">
        <v>64</v>
      </c>
      <c r="F78735" t="s">
        <v>217</v>
      </c>
      <c r="G78735">
        <v>235</v>
      </c>
      <c r="H78735">
        <v>2014</v>
      </c>
      <c r="I78735" t="s">
        <v>227</v>
      </c>
      <c r="J78735">
        <v>22325</v>
      </c>
      <c r="K78735">
        <v>95</v>
      </c>
      <c r="L78735">
        <v>0.34886718999999999</v>
      </c>
      <c r="M78735" t="s">
        <v>78978</v>
      </c>
    </row>
    <row r="78736" spans="1:13">
      <c r="A78736" t="s">
        <v>27</v>
      </c>
      <c r="B78736" t="s">
        <v>35</v>
      </c>
      <c r="C78736" t="s">
        <v>40</v>
      </c>
      <c r="D78736" t="s">
        <v>51</v>
      </c>
      <c r="E78736" t="s">
        <v>65</v>
      </c>
      <c r="F78736" t="s">
        <v>203</v>
      </c>
      <c r="G78736">
        <v>6</v>
      </c>
      <c r="H78736">
        <v>2014</v>
      </c>
      <c r="I78736" t="s">
        <v>227</v>
      </c>
      <c r="J78736">
        <v>1716</v>
      </c>
      <c r="K78736">
        <v>286</v>
      </c>
      <c r="L78736">
        <v>0.69</v>
      </c>
      <c r="M78736" t="s">
        <v>78979</v>
      </c>
    </row>
    <row r="78737" spans="1:13">
      <c r="A78737" t="s">
        <v>27</v>
      </c>
      <c r="B78737" t="s">
        <v>35</v>
      </c>
      <c r="C78737" t="s">
        <v>40</v>
      </c>
      <c r="D78737" t="s">
        <v>51</v>
      </c>
      <c r="E78737" t="s">
        <v>65</v>
      </c>
      <c r="F78737" t="s">
        <v>112</v>
      </c>
      <c r="G78737">
        <v>7</v>
      </c>
      <c r="H78737">
        <v>2014</v>
      </c>
      <c r="I78737" t="s">
        <v>227</v>
      </c>
      <c r="J78737">
        <v>8771</v>
      </c>
      <c r="K78737">
        <v>1253</v>
      </c>
      <c r="L78737">
        <v>0.65428571000000002</v>
      </c>
      <c r="M78737" t="s">
        <v>78980</v>
      </c>
    </row>
    <row r="78738" spans="1:13">
      <c r="A78738" t="s">
        <v>27</v>
      </c>
      <c r="B78738" t="s">
        <v>35</v>
      </c>
      <c r="C78738" t="s">
        <v>40</v>
      </c>
      <c r="D78738" t="s">
        <v>51</v>
      </c>
      <c r="E78738" t="s">
        <v>66</v>
      </c>
      <c r="F78738" t="s">
        <v>190</v>
      </c>
      <c r="G78738">
        <v>5</v>
      </c>
      <c r="H78738">
        <v>2014</v>
      </c>
      <c r="I78738" t="s">
        <v>227</v>
      </c>
      <c r="J78738">
        <v>1030</v>
      </c>
      <c r="K78738">
        <v>206</v>
      </c>
      <c r="L78738">
        <v>0.61</v>
      </c>
      <c r="M78738" t="s">
        <v>78981</v>
      </c>
    </row>
    <row r="78739" spans="1:13">
      <c r="A78739" t="s">
        <v>27</v>
      </c>
      <c r="B78739" t="s">
        <v>35</v>
      </c>
      <c r="C78739" t="s">
        <v>40</v>
      </c>
      <c r="D78739" t="s">
        <v>51</v>
      </c>
      <c r="E78739" t="s">
        <v>66</v>
      </c>
      <c r="F78739" t="s">
        <v>113</v>
      </c>
      <c r="G78739">
        <v>5</v>
      </c>
      <c r="H78739">
        <v>2014</v>
      </c>
      <c r="I78739" t="s">
        <v>227</v>
      </c>
      <c r="J78739">
        <v>1280</v>
      </c>
      <c r="K78739">
        <v>256</v>
      </c>
      <c r="L78739">
        <v>0.60799999999999998</v>
      </c>
      <c r="M78739" t="s">
        <v>78982</v>
      </c>
    </row>
    <row r="78740" spans="1:13">
      <c r="A78740" t="s">
        <v>27</v>
      </c>
      <c r="B78740" t="s">
        <v>35</v>
      </c>
      <c r="C78740" t="s">
        <v>40</v>
      </c>
      <c r="D78740" t="s">
        <v>51</v>
      </c>
      <c r="E78740" t="s">
        <v>66</v>
      </c>
      <c r="F78740" t="s">
        <v>193</v>
      </c>
      <c r="G78740">
        <v>6</v>
      </c>
      <c r="H78740">
        <v>2014</v>
      </c>
      <c r="I78740" t="s">
        <v>227</v>
      </c>
      <c r="J78740">
        <v>1812</v>
      </c>
      <c r="K78740">
        <v>302</v>
      </c>
      <c r="L78740">
        <v>0.54</v>
      </c>
      <c r="M78740" t="s">
        <v>78983</v>
      </c>
    </row>
    <row r="78741" spans="1:13">
      <c r="A78741" t="s">
        <v>27</v>
      </c>
      <c r="B78741" t="s">
        <v>35</v>
      </c>
      <c r="C78741" t="s">
        <v>40</v>
      </c>
      <c r="D78741" t="s">
        <v>51</v>
      </c>
      <c r="E78741" t="s">
        <v>67</v>
      </c>
      <c r="F78741" t="s">
        <v>195</v>
      </c>
      <c r="G78741">
        <v>6</v>
      </c>
      <c r="H78741">
        <v>2014</v>
      </c>
      <c r="I78741" t="s">
        <v>227</v>
      </c>
      <c r="J78741">
        <v>228</v>
      </c>
      <c r="K78741">
        <v>38</v>
      </c>
      <c r="L78741">
        <v>0.52833333000000005</v>
      </c>
      <c r="M78741" t="s">
        <v>78984</v>
      </c>
    </row>
    <row r="78742" spans="1:13">
      <c r="A78742" t="s">
        <v>27</v>
      </c>
      <c r="B78742" t="s">
        <v>35</v>
      </c>
      <c r="C78742" t="s">
        <v>40</v>
      </c>
      <c r="D78742" t="s">
        <v>51</v>
      </c>
      <c r="E78742" t="s">
        <v>67</v>
      </c>
      <c r="F78742" t="s">
        <v>196</v>
      </c>
      <c r="G78742">
        <v>6</v>
      </c>
      <c r="H78742">
        <v>2014</v>
      </c>
      <c r="I78742" t="s">
        <v>227</v>
      </c>
      <c r="J78742">
        <v>996</v>
      </c>
      <c r="K78742">
        <v>166</v>
      </c>
      <c r="L78742">
        <v>0.54</v>
      </c>
      <c r="M78742" t="s">
        <v>78985</v>
      </c>
    </row>
    <row r="78743" spans="1:13">
      <c r="A78743" t="s">
        <v>27</v>
      </c>
      <c r="B78743" t="s">
        <v>35</v>
      </c>
      <c r="C78743" t="s">
        <v>44</v>
      </c>
      <c r="D78743" t="s">
        <v>48</v>
      </c>
      <c r="E78743" t="s">
        <v>73</v>
      </c>
      <c r="F78743" t="s">
        <v>160</v>
      </c>
      <c r="G78743">
        <v>76.86</v>
      </c>
      <c r="H78743">
        <v>2014</v>
      </c>
      <c r="I78743" t="s">
        <v>227</v>
      </c>
      <c r="J78743">
        <v>13066.2</v>
      </c>
      <c r="K78743">
        <v>170</v>
      </c>
      <c r="L78743">
        <v>0.31693989</v>
      </c>
      <c r="M78743" t="s">
        <v>78986</v>
      </c>
    </row>
    <row r="78744" spans="1:13">
      <c r="A78744" t="s">
        <v>27</v>
      </c>
      <c r="B78744" t="s">
        <v>35</v>
      </c>
      <c r="C78744" t="s">
        <v>44</v>
      </c>
      <c r="D78744" t="s">
        <v>50</v>
      </c>
      <c r="E78744" t="s">
        <v>61</v>
      </c>
      <c r="F78744" t="s">
        <v>171</v>
      </c>
      <c r="G78744">
        <v>48.028389423076923</v>
      </c>
      <c r="H78744">
        <v>2014</v>
      </c>
      <c r="I78744" t="s">
        <v>227</v>
      </c>
      <c r="J78744">
        <v>39959.620000000003</v>
      </c>
      <c r="K78744">
        <v>832</v>
      </c>
      <c r="L78744">
        <v>0.37536944</v>
      </c>
      <c r="M78744" t="s">
        <v>78987</v>
      </c>
    </row>
    <row r="78745" spans="1:13">
      <c r="A78745" t="s">
        <v>27</v>
      </c>
      <c r="B78745" t="s">
        <v>35</v>
      </c>
      <c r="C78745" t="s">
        <v>44</v>
      </c>
      <c r="D78745" t="s">
        <v>50</v>
      </c>
      <c r="E78745" t="s">
        <v>61</v>
      </c>
      <c r="F78745" t="s">
        <v>173</v>
      </c>
      <c r="G78745">
        <v>77.47</v>
      </c>
      <c r="H78745">
        <v>2014</v>
      </c>
      <c r="I78745" t="s">
        <v>227</v>
      </c>
      <c r="J78745">
        <v>53919.12</v>
      </c>
      <c r="K78745">
        <v>696</v>
      </c>
      <c r="L78745">
        <v>0.49657931999999999</v>
      </c>
      <c r="M78745" t="s">
        <v>78988</v>
      </c>
    </row>
    <row r="78746" spans="1:13">
      <c r="A78746" t="s">
        <v>27</v>
      </c>
      <c r="B78746" t="s">
        <v>35</v>
      </c>
      <c r="C78746" t="s">
        <v>44</v>
      </c>
      <c r="D78746" t="s">
        <v>50</v>
      </c>
      <c r="E78746" t="s">
        <v>61</v>
      </c>
      <c r="F78746" t="s">
        <v>174</v>
      </c>
      <c r="G78746">
        <v>97.017901234567901</v>
      </c>
      <c r="H78746">
        <v>2014</v>
      </c>
      <c r="I78746" t="s">
        <v>227</v>
      </c>
      <c r="J78746">
        <v>7858.45</v>
      </c>
      <c r="K78746">
        <v>81</v>
      </c>
      <c r="L78746">
        <v>0.53616807</v>
      </c>
      <c r="M78746" t="s">
        <v>78989</v>
      </c>
    </row>
    <row r="78747" spans="1:13">
      <c r="A78747" t="s">
        <v>27</v>
      </c>
      <c r="B78747" t="s">
        <v>35</v>
      </c>
      <c r="C78747" t="s">
        <v>44</v>
      </c>
      <c r="D78747" t="s">
        <v>50</v>
      </c>
      <c r="E78747" t="s">
        <v>61</v>
      </c>
      <c r="F78747" t="s">
        <v>175</v>
      </c>
      <c r="G78747">
        <v>73</v>
      </c>
      <c r="H78747">
        <v>2014</v>
      </c>
      <c r="I78747" t="s">
        <v>227</v>
      </c>
      <c r="J78747">
        <v>15914</v>
      </c>
      <c r="K78747">
        <v>218</v>
      </c>
      <c r="L78747">
        <v>0.43393741000000002</v>
      </c>
      <c r="M78747" t="s">
        <v>78990</v>
      </c>
    </row>
    <row r="78748" spans="1:13">
      <c r="A78748" t="s">
        <v>27</v>
      </c>
      <c r="B78748" t="s">
        <v>35</v>
      </c>
      <c r="C78748" t="s">
        <v>44</v>
      </c>
      <c r="D78748" t="s">
        <v>50</v>
      </c>
      <c r="E78748" t="s">
        <v>61</v>
      </c>
      <c r="F78748" t="s">
        <v>116</v>
      </c>
      <c r="G78748">
        <v>242.25660377358491</v>
      </c>
      <c r="H78748">
        <v>2014</v>
      </c>
      <c r="I78748" t="s">
        <v>227</v>
      </c>
      <c r="J78748">
        <v>64198</v>
      </c>
      <c r="K78748">
        <v>265</v>
      </c>
      <c r="L78748">
        <v>0.44976042999999999</v>
      </c>
      <c r="M78748" t="s">
        <v>78991</v>
      </c>
    </row>
    <row r="78749" spans="1:13">
      <c r="A78749" t="s">
        <v>27</v>
      </c>
      <c r="B78749" t="s">
        <v>35</v>
      </c>
      <c r="C78749" t="s">
        <v>44</v>
      </c>
      <c r="D78749" t="s">
        <v>50</v>
      </c>
      <c r="E78749" t="s">
        <v>61</v>
      </c>
      <c r="F78749" t="s">
        <v>176</v>
      </c>
      <c r="G78749">
        <v>173.13617021276596</v>
      </c>
      <c r="H78749">
        <v>2014</v>
      </c>
      <c r="I78749" t="s">
        <v>227</v>
      </c>
      <c r="J78749">
        <v>16274.8</v>
      </c>
      <c r="K78749">
        <v>94</v>
      </c>
      <c r="L78749">
        <v>0.48371715999999998</v>
      </c>
      <c r="M78749" t="s">
        <v>78992</v>
      </c>
    </row>
    <row r="78750" spans="1:13">
      <c r="A78750" t="s">
        <v>27</v>
      </c>
      <c r="B78750" t="s">
        <v>35</v>
      </c>
      <c r="C78750" t="s">
        <v>44</v>
      </c>
      <c r="D78750" t="s">
        <v>50</v>
      </c>
      <c r="E78750" t="s">
        <v>61</v>
      </c>
      <c r="F78750" t="s">
        <v>207</v>
      </c>
      <c r="G78750">
        <v>47.3</v>
      </c>
      <c r="H78750">
        <v>2014</v>
      </c>
      <c r="I78750" t="s">
        <v>227</v>
      </c>
      <c r="J78750">
        <v>23271.599999999999</v>
      </c>
      <c r="K78750">
        <v>492</v>
      </c>
      <c r="L78750">
        <v>0.40231182999999998</v>
      </c>
      <c r="M78750" t="s">
        <v>78993</v>
      </c>
    </row>
    <row r="78751" spans="1:13">
      <c r="A78751" t="s">
        <v>27</v>
      </c>
      <c r="B78751" t="s">
        <v>35</v>
      </c>
      <c r="C78751" t="s">
        <v>44</v>
      </c>
      <c r="D78751" t="s">
        <v>50</v>
      </c>
      <c r="E78751" t="s">
        <v>61</v>
      </c>
      <c r="F78751" t="s">
        <v>117</v>
      </c>
      <c r="G78751">
        <v>184.8136929460581</v>
      </c>
      <c r="H78751">
        <v>2014</v>
      </c>
      <c r="I78751" t="s">
        <v>227</v>
      </c>
      <c r="J78751">
        <v>44540.1</v>
      </c>
      <c r="K78751">
        <v>241</v>
      </c>
      <c r="L78751">
        <v>0.45276504000000001</v>
      </c>
      <c r="M78751" t="s">
        <v>78994</v>
      </c>
    </row>
    <row r="78752" spans="1:13">
      <c r="A78752" t="s">
        <v>27</v>
      </c>
      <c r="B78752" t="s">
        <v>35</v>
      </c>
      <c r="C78752" t="s">
        <v>44</v>
      </c>
      <c r="D78752" t="s">
        <v>50</v>
      </c>
      <c r="E78752" t="s">
        <v>61</v>
      </c>
      <c r="F78752" t="s">
        <v>118</v>
      </c>
      <c r="G78752">
        <v>262.98064516129034</v>
      </c>
      <c r="H78752">
        <v>2014</v>
      </c>
      <c r="I78752" t="s">
        <v>227</v>
      </c>
      <c r="J78752">
        <v>24457.200000000001</v>
      </c>
      <c r="K78752">
        <v>93</v>
      </c>
      <c r="L78752">
        <v>0.44128682000000002</v>
      </c>
      <c r="M78752" t="s">
        <v>78995</v>
      </c>
    </row>
    <row r="78753" spans="1:13">
      <c r="A78753" t="s">
        <v>27</v>
      </c>
      <c r="B78753" t="s">
        <v>35</v>
      </c>
      <c r="C78753" t="s">
        <v>44</v>
      </c>
      <c r="D78753" t="s">
        <v>50</v>
      </c>
      <c r="E78753" t="s">
        <v>61</v>
      </c>
      <c r="F78753" t="s">
        <v>213</v>
      </c>
      <c r="G78753">
        <v>109.5</v>
      </c>
      <c r="H78753">
        <v>2014</v>
      </c>
      <c r="I78753" t="s">
        <v>227</v>
      </c>
      <c r="J78753">
        <v>7336.5</v>
      </c>
      <c r="K78753">
        <v>67</v>
      </c>
      <c r="L78753">
        <v>0.42721460999999999</v>
      </c>
      <c r="M78753" t="s">
        <v>78996</v>
      </c>
    </row>
    <row r="78754" spans="1:13">
      <c r="A78754" t="s">
        <v>27</v>
      </c>
      <c r="B78754" t="s">
        <v>35</v>
      </c>
      <c r="C78754" t="s">
        <v>44</v>
      </c>
      <c r="D78754" t="s">
        <v>50</v>
      </c>
      <c r="E78754" t="s">
        <v>61</v>
      </c>
      <c r="F78754" t="s">
        <v>119</v>
      </c>
      <c r="G78754">
        <v>136.9</v>
      </c>
      <c r="H78754">
        <v>2014</v>
      </c>
      <c r="I78754" t="s">
        <v>227</v>
      </c>
      <c r="J78754">
        <v>15059</v>
      </c>
      <c r="K78754">
        <v>110</v>
      </c>
      <c r="L78754">
        <v>0.47913407000000002</v>
      </c>
      <c r="M78754" t="s">
        <v>78997</v>
      </c>
    </row>
    <row r="78755" spans="1:13">
      <c r="A78755" t="s">
        <v>27</v>
      </c>
      <c r="B78755" t="s">
        <v>35</v>
      </c>
      <c r="C78755" t="s">
        <v>44</v>
      </c>
      <c r="D78755" t="s">
        <v>50</v>
      </c>
      <c r="E78755" t="s">
        <v>62</v>
      </c>
      <c r="F78755" t="s">
        <v>107</v>
      </c>
      <c r="G78755">
        <v>59.012019392917374</v>
      </c>
      <c r="H78755">
        <v>2014</v>
      </c>
      <c r="I78755" t="s">
        <v>227</v>
      </c>
      <c r="J78755">
        <v>139976.51</v>
      </c>
      <c r="K78755">
        <v>2372</v>
      </c>
      <c r="L78755">
        <v>0.56449550000000004</v>
      </c>
      <c r="M78755" t="s">
        <v>78998</v>
      </c>
    </row>
    <row r="78756" spans="1:13">
      <c r="A78756" t="s">
        <v>27</v>
      </c>
      <c r="B78756" t="s">
        <v>35</v>
      </c>
      <c r="C78756" t="s">
        <v>44</v>
      </c>
      <c r="D78756" t="s">
        <v>50</v>
      </c>
      <c r="E78756" t="s">
        <v>62</v>
      </c>
      <c r="F78756" t="s">
        <v>108</v>
      </c>
      <c r="G78756">
        <v>97.231797235023038</v>
      </c>
      <c r="H78756">
        <v>2014</v>
      </c>
      <c r="I78756" t="s">
        <v>227</v>
      </c>
      <c r="J78756">
        <v>63297.9</v>
      </c>
      <c r="K78756">
        <v>651</v>
      </c>
      <c r="L78756">
        <v>0.48895318999999998</v>
      </c>
      <c r="M78756" t="s">
        <v>78999</v>
      </c>
    </row>
    <row r="78757" spans="1:13">
      <c r="A78757" t="s">
        <v>27</v>
      </c>
      <c r="B78757" t="s">
        <v>35</v>
      </c>
      <c r="C78757" t="s">
        <v>44</v>
      </c>
      <c r="D78757" t="s">
        <v>50</v>
      </c>
      <c r="E78757" t="s">
        <v>62</v>
      </c>
      <c r="F78757" t="s">
        <v>177</v>
      </c>
      <c r="G78757">
        <v>116.65333333333334</v>
      </c>
      <c r="H78757">
        <v>2014</v>
      </c>
      <c r="I78757" t="s">
        <v>227</v>
      </c>
      <c r="J78757">
        <v>188628.44</v>
      </c>
      <c r="K78757">
        <v>1617</v>
      </c>
      <c r="L78757">
        <v>0.49525659999999999</v>
      </c>
      <c r="M78757" t="s">
        <v>79000</v>
      </c>
    </row>
    <row r="78758" spans="1:13">
      <c r="A78758" t="s">
        <v>27</v>
      </c>
      <c r="B78758" t="s">
        <v>35</v>
      </c>
      <c r="C78758" t="s">
        <v>44</v>
      </c>
      <c r="D78758" t="s">
        <v>50</v>
      </c>
      <c r="E78758" t="s">
        <v>62</v>
      </c>
      <c r="F78758" t="s">
        <v>178</v>
      </c>
      <c r="G78758">
        <v>94.054144144144146</v>
      </c>
      <c r="H78758">
        <v>2014</v>
      </c>
      <c r="I78758" t="s">
        <v>227</v>
      </c>
      <c r="J78758">
        <v>10440.01</v>
      </c>
      <c r="K78758">
        <v>111</v>
      </c>
      <c r="L78758">
        <v>0.56280501999999999</v>
      </c>
      <c r="M78758" t="s">
        <v>79001</v>
      </c>
    </row>
    <row r="78759" spans="1:13">
      <c r="A78759" t="s">
        <v>27</v>
      </c>
      <c r="B78759" t="s">
        <v>35</v>
      </c>
      <c r="C78759" t="s">
        <v>44</v>
      </c>
      <c r="D78759" t="s">
        <v>50</v>
      </c>
      <c r="E78759" t="s">
        <v>62</v>
      </c>
      <c r="F78759" t="s">
        <v>208</v>
      </c>
      <c r="G78759">
        <v>143.32471428571429</v>
      </c>
      <c r="H78759">
        <v>2014</v>
      </c>
      <c r="I78759" t="s">
        <v>227</v>
      </c>
      <c r="J78759">
        <v>10032.73</v>
      </c>
      <c r="K78759">
        <v>70</v>
      </c>
      <c r="L78759">
        <v>0.49415563000000001</v>
      </c>
      <c r="M78759" t="s">
        <v>79002</v>
      </c>
    </row>
    <row r="78760" spans="1:13">
      <c r="A78760" t="s">
        <v>27</v>
      </c>
      <c r="B78760" t="s">
        <v>35</v>
      </c>
      <c r="C78760" t="s">
        <v>44</v>
      </c>
      <c r="D78760" t="s">
        <v>50</v>
      </c>
      <c r="E78760" t="s">
        <v>62</v>
      </c>
      <c r="F78760" t="s">
        <v>179</v>
      </c>
      <c r="G78760">
        <v>67.5</v>
      </c>
      <c r="H78760">
        <v>2014</v>
      </c>
      <c r="I78760" t="s">
        <v>227</v>
      </c>
      <c r="J78760">
        <v>11745</v>
      </c>
      <c r="K78760">
        <v>174</v>
      </c>
      <c r="L78760">
        <v>0.46888889</v>
      </c>
      <c r="M78760" t="s">
        <v>79003</v>
      </c>
    </row>
    <row r="78761" spans="1:13">
      <c r="A78761" t="s">
        <v>27</v>
      </c>
      <c r="B78761" t="s">
        <v>35</v>
      </c>
      <c r="C78761" t="s">
        <v>44</v>
      </c>
      <c r="D78761" t="s">
        <v>50</v>
      </c>
      <c r="E78761" t="s">
        <v>62</v>
      </c>
      <c r="F78761" t="s">
        <v>120</v>
      </c>
      <c r="G78761">
        <v>38.300000000000004</v>
      </c>
      <c r="H78761">
        <v>2014</v>
      </c>
      <c r="I78761" t="s">
        <v>227</v>
      </c>
      <c r="J78761">
        <v>46572.800000000003</v>
      </c>
      <c r="K78761">
        <v>1216</v>
      </c>
      <c r="L78761">
        <v>0.35623068000000002</v>
      </c>
      <c r="M78761" t="s">
        <v>79004</v>
      </c>
    </row>
    <row r="78762" spans="1:13">
      <c r="A78762" t="s">
        <v>27</v>
      </c>
      <c r="B78762" t="s">
        <v>35</v>
      </c>
      <c r="C78762" t="s">
        <v>44</v>
      </c>
      <c r="D78762" t="s">
        <v>50</v>
      </c>
      <c r="E78762" t="s">
        <v>62</v>
      </c>
      <c r="F78762" t="s">
        <v>121</v>
      </c>
      <c r="G78762">
        <v>32.375708409506402</v>
      </c>
      <c r="H78762">
        <v>2014</v>
      </c>
      <c r="I78762" t="s">
        <v>227</v>
      </c>
      <c r="J78762">
        <v>70838.05</v>
      </c>
      <c r="K78762">
        <v>2188</v>
      </c>
      <c r="L78762">
        <v>0.34625331999999998</v>
      </c>
      <c r="M78762" t="s">
        <v>79005</v>
      </c>
    </row>
    <row r="78763" spans="1:13">
      <c r="A78763" t="s">
        <v>27</v>
      </c>
      <c r="B78763" t="s">
        <v>35</v>
      </c>
      <c r="C78763" t="s">
        <v>44</v>
      </c>
      <c r="D78763" t="s">
        <v>50</v>
      </c>
      <c r="E78763" t="s">
        <v>62</v>
      </c>
      <c r="F78763" t="s">
        <v>122</v>
      </c>
      <c r="G78763">
        <v>48.25</v>
      </c>
      <c r="H78763">
        <v>2014</v>
      </c>
      <c r="I78763" t="s">
        <v>227</v>
      </c>
      <c r="J78763">
        <v>1302.75</v>
      </c>
      <c r="K78763">
        <v>27</v>
      </c>
      <c r="L78763">
        <v>0.34715025999999999</v>
      </c>
      <c r="M78763" t="s">
        <v>79006</v>
      </c>
    </row>
    <row r="78764" spans="1:13">
      <c r="A78764" t="s">
        <v>27</v>
      </c>
      <c r="B78764" t="s">
        <v>35</v>
      </c>
      <c r="C78764" t="s">
        <v>44</v>
      </c>
      <c r="D78764" t="s">
        <v>50</v>
      </c>
      <c r="E78764" t="s">
        <v>62</v>
      </c>
      <c r="F78764" t="s">
        <v>123</v>
      </c>
      <c r="G78764">
        <v>21.25</v>
      </c>
      <c r="H78764">
        <v>2014</v>
      </c>
      <c r="I78764" t="s">
        <v>227</v>
      </c>
      <c r="J78764">
        <v>29176.25</v>
      </c>
      <c r="K78764">
        <v>1373</v>
      </c>
      <c r="L78764">
        <v>0.41741176000000002</v>
      </c>
      <c r="M78764" t="s">
        <v>79007</v>
      </c>
    </row>
    <row r="78765" spans="1:13">
      <c r="A78765" t="s">
        <v>27</v>
      </c>
      <c r="B78765" t="s">
        <v>35</v>
      </c>
      <c r="C78765" t="s">
        <v>44</v>
      </c>
      <c r="D78765" t="s">
        <v>50</v>
      </c>
      <c r="E78765" t="s">
        <v>62</v>
      </c>
      <c r="F78765" t="s">
        <v>124</v>
      </c>
      <c r="G78765">
        <v>69.272052631578944</v>
      </c>
      <c r="H78765">
        <v>2014</v>
      </c>
      <c r="I78765" t="s">
        <v>227</v>
      </c>
      <c r="J78765">
        <v>65808.45</v>
      </c>
      <c r="K78765">
        <v>950</v>
      </c>
      <c r="L78765">
        <v>0.43555105999999999</v>
      </c>
      <c r="M78765" t="s">
        <v>79008</v>
      </c>
    </row>
    <row r="78766" spans="1:13">
      <c r="A78766" t="s">
        <v>27</v>
      </c>
      <c r="B78766" t="s">
        <v>35</v>
      </c>
      <c r="C78766" t="s">
        <v>44</v>
      </c>
      <c r="D78766" t="s">
        <v>50</v>
      </c>
      <c r="E78766" t="s">
        <v>62</v>
      </c>
      <c r="F78766" t="s">
        <v>125</v>
      </c>
      <c r="G78766">
        <v>88.663217213114763</v>
      </c>
      <c r="H78766">
        <v>2014</v>
      </c>
      <c r="I78766" t="s">
        <v>227</v>
      </c>
      <c r="J78766">
        <v>43267.65</v>
      </c>
      <c r="K78766">
        <v>488</v>
      </c>
      <c r="L78766">
        <v>0.50579196999999998</v>
      </c>
      <c r="M78766" t="s">
        <v>79009</v>
      </c>
    </row>
    <row r="78767" spans="1:13">
      <c r="A78767" t="s">
        <v>27</v>
      </c>
      <c r="B78767" t="s">
        <v>35</v>
      </c>
      <c r="C78767" t="s">
        <v>44</v>
      </c>
      <c r="D78767" t="s">
        <v>50</v>
      </c>
      <c r="E78767" t="s">
        <v>62</v>
      </c>
      <c r="F78767" t="s">
        <v>127</v>
      </c>
      <c r="G78767">
        <v>34.632359952324194</v>
      </c>
      <c r="H78767">
        <v>2014</v>
      </c>
      <c r="I78767" t="s">
        <v>227</v>
      </c>
      <c r="J78767">
        <v>87169.65</v>
      </c>
      <c r="K78767">
        <v>2517</v>
      </c>
      <c r="L78767">
        <v>0.34287288999999999</v>
      </c>
      <c r="M78767" t="s">
        <v>79010</v>
      </c>
    </row>
    <row r="78768" spans="1:13">
      <c r="A78768" t="s">
        <v>27</v>
      </c>
      <c r="B78768" t="s">
        <v>35</v>
      </c>
      <c r="C78768" t="s">
        <v>44</v>
      </c>
      <c r="D78768" t="s">
        <v>50</v>
      </c>
      <c r="E78768" t="s">
        <v>62</v>
      </c>
      <c r="F78768" t="s">
        <v>180</v>
      </c>
      <c r="G78768">
        <v>42.898305084745765</v>
      </c>
      <c r="H78768">
        <v>2014</v>
      </c>
      <c r="I78768" t="s">
        <v>227</v>
      </c>
      <c r="J78768">
        <v>20248</v>
      </c>
      <c r="K78768">
        <v>472</v>
      </c>
      <c r="L78768">
        <v>0.42644803999999997</v>
      </c>
      <c r="M78768" t="s">
        <v>79011</v>
      </c>
    </row>
    <row r="78769" spans="1:13">
      <c r="A78769" t="s">
        <v>27</v>
      </c>
      <c r="B78769" t="s">
        <v>35</v>
      </c>
      <c r="C78769" t="s">
        <v>44</v>
      </c>
      <c r="D78769" t="s">
        <v>50</v>
      </c>
      <c r="E78769" t="s">
        <v>62</v>
      </c>
      <c r="F78769" t="s">
        <v>215</v>
      </c>
      <c r="G78769">
        <v>62.65</v>
      </c>
      <c r="H78769">
        <v>2014</v>
      </c>
      <c r="I78769" t="s">
        <v>227</v>
      </c>
      <c r="J78769">
        <v>53252.5</v>
      </c>
      <c r="K78769">
        <v>850</v>
      </c>
      <c r="L78769">
        <v>0.46568179999999998</v>
      </c>
      <c r="M78769" t="s">
        <v>79012</v>
      </c>
    </row>
    <row r="78770" spans="1:13">
      <c r="A78770" t="s">
        <v>27</v>
      </c>
      <c r="B78770" t="s">
        <v>35</v>
      </c>
      <c r="C78770" t="s">
        <v>44</v>
      </c>
      <c r="D78770" t="s">
        <v>50</v>
      </c>
      <c r="E78770" t="s">
        <v>63</v>
      </c>
      <c r="F78770" t="s">
        <v>128</v>
      </c>
      <c r="G78770">
        <v>40.511531531531531</v>
      </c>
      <c r="H78770">
        <v>2014</v>
      </c>
      <c r="I78770" t="s">
        <v>227</v>
      </c>
      <c r="J78770">
        <v>22483.9</v>
      </c>
      <c r="K78770">
        <v>555</v>
      </c>
      <c r="L78770">
        <v>0.56976592000000004</v>
      </c>
      <c r="M78770" t="s">
        <v>79013</v>
      </c>
    </row>
    <row r="78771" spans="1:13">
      <c r="A78771" t="s">
        <v>27</v>
      </c>
      <c r="B78771" t="s">
        <v>35</v>
      </c>
      <c r="C78771" t="s">
        <v>44</v>
      </c>
      <c r="D78771" t="s">
        <v>50</v>
      </c>
      <c r="E78771" t="s">
        <v>63</v>
      </c>
      <c r="F78771" t="s">
        <v>129</v>
      </c>
      <c r="G78771">
        <v>12.9</v>
      </c>
      <c r="H78771">
        <v>2014</v>
      </c>
      <c r="I78771" t="s">
        <v>227</v>
      </c>
      <c r="J78771">
        <v>11223</v>
      </c>
      <c r="K78771">
        <v>870</v>
      </c>
      <c r="L78771">
        <v>0.62588078000000003</v>
      </c>
      <c r="M78771" t="s">
        <v>79014</v>
      </c>
    </row>
    <row r="78772" spans="1:13">
      <c r="A78772" t="s">
        <v>27</v>
      </c>
      <c r="B78772" t="s">
        <v>35</v>
      </c>
      <c r="C78772" t="s">
        <v>44</v>
      </c>
      <c r="D78772" t="s">
        <v>50</v>
      </c>
      <c r="E78772" t="s">
        <v>68</v>
      </c>
      <c r="F78772" t="s">
        <v>181</v>
      </c>
      <c r="G78772">
        <v>100.03</v>
      </c>
      <c r="H78772">
        <v>2014</v>
      </c>
      <c r="I78772" t="s">
        <v>227</v>
      </c>
      <c r="J78772">
        <v>17505.25</v>
      </c>
      <c r="K78772">
        <v>175</v>
      </c>
      <c r="L78772">
        <v>0.28831351</v>
      </c>
      <c r="M78772" t="s">
        <v>79015</v>
      </c>
    </row>
    <row r="78773" spans="1:13">
      <c r="A78773" t="s">
        <v>27</v>
      </c>
      <c r="B78773" t="s">
        <v>35</v>
      </c>
      <c r="C78773" t="s">
        <v>44</v>
      </c>
      <c r="D78773" t="s">
        <v>50</v>
      </c>
      <c r="E78773" t="s">
        <v>68</v>
      </c>
      <c r="F78773" t="s">
        <v>182</v>
      </c>
      <c r="G78773">
        <v>127.4</v>
      </c>
      <c r="H78773">
        <v>2014</v>
      </c>
      <c r="I78773" t="s">
        <v>227</v>
      </c>
      <c r="J78773">
        <v>13759.2</v>
      </c>
      <c r="K78773">
        <v>108</v>
      </c>
      <c r="L78773">
        <v>0.27331240000000001</v>
      </c>
      <c r="M78773" t="s">
        <v>79016</v>
      </c>
    </row>
    <row r="78774" spans="1:13">
      <c r="A78774" t="s">
        <v>27</v>
      </c>
      <c r="B78774" t="s">
        <v>35</v>
      </c>
      <c r="C78774" t="s">
        <v>44</v>
      </c>
      <c r="D78774" t="s">
        <v>50</v>
      </c>
      <c r="E78774" t="s">
        <v>68</v>
      </c>
      <c r="F78774" t="s">
        <v>130</v>
      </c>
      <c r="G78774">
        <v>169</v>
      </c>
      <c r="H78774">
        <v>2014</v>
      </c>
      <c r="I78774" t="s">
        <v>227</v>
      </c>
      <c r="J78774">
        <v>7605</v>
      </c>
      <c r="K78774">
        <v>45</v>
      </c>
      <c r="L78774">
        <v>0.53307691999999995</v>
      </c>
      <c r="M78774" t="s">
        <v>79017</v>
      </c>
    </row>
    <row r="78775" spans="1:13">
      <c r="A78775" t="s">
        <v>27</v>
      </c>
      <c r="B78775" t="s">
        <v>35</v>
      </c>
      <c r="C78775" t="s">
        <v>44</v>
      </c>
      <c r="D78775" t="s">
        <v>50</v>
      </c>
      <c r="E78775" t="s">
        <v>64</v>
      </c>
      <c r="F78775" t="s">
        <v>202</v>
      </c>
      <c r="G78775">
        <v>91.62</v>
      </c>
      <c r="H78775">
        <v>2014</v>
      </c>
      <c r="I78775" t="s">
        <v>227</v>
      </c>
      <c r="J78775">
        <v>53689.32</v>
      </c>
      <c r="K78775">
        <v>586</v>
      </c>
      <c r="L78775">
        <v>0.44335298000000001</v>
      </c>
      <c r="M78775" t="s">
        <v>79018</v>
      </c>
    </row>
    <row r="78776" spans="1:13">
      <c r="A78776" t="s">
        <v>27</v>
      </c>
      <c r="B78776" t="s">
        <v>35</v>
      </c>
      <c r="C78776" t="s">
        <v>44</v>
      </c>
      <c r="D78776" t="s">
        <v>50</v>
      </c>
      <c r="E78776" t="s">
        <v>64</v>
      </c>
      <c r="F78776" t="s">
        <v>185</v>
      </c>
      <c r="G78776">
        <v>94.05</v>
      </c>
      <c r="H78776">
        <v>2014</v>
      </c>
      <c r="I78776" t="s">
        <v>227</v>
      </c>
      <c r="J78776">
        <v>52197.75</v>
      </c>
      <c r="K78776">
        <v>555</v>
      </c>
      <c r="L78776">
        <v>0.30887826000000002</v>
      </c>
      <c r="M78776" t="s">
        <v>79019</v>
      </c>
    </row>
    <row r="78777" spans="1:13">
      <c r="A78777" t="s">
        <v>27</v>
      </c>
      <c r="B78777" t="s">
        <v>35</v>
      </c>
      <c r="C78777" t="s">
        <v>44</v>
      </c>
      <c r="D78777" t="s">
        <v>50</v>
      </c>
      <c r="E78777" t="s">
        <v>64</v>
      </c>
      <c r="F78777" t="s">
        <v>111</v>
      </c>
      <c r="G78777">
        <v>341.62</v>
      </c>
      <c r="H78777">
        <v>2014</v>
      </c>
      <c r="I78777" t="s">
        <v>227</v>
      </c>
      <c r="J78777">
        <v>64224.56</v>
      </c>
      <c r="K78777">
        <v>188</v>
      </c>
      <c r="L78777">
        <v>0.48343187999999998</v>
      </c>
      <c r="M78777" t="s">
        <v>79020</v>
      </c>
    </row>
    <row r="78778" spans="1:13">
      <c r="A78778" t="s">
        <v>27</v>
      </c>
      <c r="B78778" t="s">
        <v>35</v>
      </c>
      <c r="C78778" t="s">
        <v>44</v>
      </c>
      <c r="D78778" t="s">
        <v>50</v>
      </c>
      <c r="E78778" t="s">
        <v>64</v>
      </c>
      <c r="F78778" t="s">
        <v>216</v>
      </c>
      <c r="G78778">
        <v>185.1103896103896</v>
      </c>
      <c r="H78778">
        <v>2014</v>
      </c>
      <c r="I78778" t="s">
        <v>227</v>
      </c>
      <c r="J78778">
        <v>28507</v>
      </c>
      <c r="K78778">
        <v>154</v>
      </c>
      <c r="L78778">
        <v>0.36906583999999998</v>
      </c>
      <c r="M78778" t="s">
        <v>79021</v>
      </c>
    </row>
    <row r="78779" spans="1:13">
      <c r="A78779" t="s">
        <v>27</v>
      </c>
      <c r="B78779" t="s">
        <v>35</v>
      </c>
      <c r="C78779" t="s">
        <v>45</v>
      </c>
      <c r="D78779" t="s">
        <v>48</v>
      </c>
      <c r="E78779" t="s">
        <v>53</v>
      </c>
      <c r="F78779" t="s">
        <v>147</v>
      </c>
      <c r="G78779">
        <v>14.59</v>
      </c>
      <c r="H78779">
        <v>2014</v>
      </c>
      <c r="I78779" t="s">
        <v>227</v>
      </c>
      <c r="J78779">
        <v>8199.58</v>
      </c>
      <c r="K78779">
        <v>562</v>
      </c>
      <c r="L78779">
        <v>0.44345442000000002</v>
      </c>
      <c r="M78779" t="s">
        <v>79022</v>
      </c>
    </row>
    <row r="78780" spans="1:13">
      <c r="A78780" t="s">
        <v>27</v>
      </c>
      <c r="B78780" t="s">
        <v>35</v>
      </c>
      <c r="C78780" t="s">
        <v>45</v>
      </c>
      <c r="D78780" t="s">
        <v>48</v>
      </c>
      <c r="E78780" t="s">
        <v>53</v>
      </c>
      <c r="F78780" t="s">
        <v>148</v>
      </c>
      <c r="G78780">
        <v>23.32</v>
      </c>
      <c r="H78780">
        <v>2014</v>
      </c>
      <c r="I78780" t="s">
        <v>227</v>
      </c>
      <c r="J78780">
        <v>31202.16</v>
      </c>
      <c r="K78780">
        <v>1338</v>
      </c>
      <c r="L78780">
        <v>0.31689537000000001</v>
      </c>
      <c r="M78780" t="s">
        <v>79023</v>
      </c>
    </row>
    <row r="78781" spans="1:13">
      <c r="A78781" t="s">
        <v>27</v>
      </c>
      <c r="B78781" t="s">
        <v>35</v>
      </c>
      <c r="C78781" t="s">
        <v>45</v>
      </c>
      <c r="D78781" t="s">
        <v>48</v>
      </c>
      <c r="E78781" t="s">
        <v>53</v>
      </c>
      <c r="F78781" t="s">
        <v>149</v>
      </c>
      <c r="G78781">
        <v>3.59</v>
      </c>
      <c r="H78781">
        <v>2014</v>
      </c>
      <c r="I78781" t="s">
        <v>227</v>
      </c>
      <c r="J78781">
        <v>5309.61</v>
      </c>
      <c r="K78781">
        <v>1479</v>
      </c>
      <c r="L78781">
        <v>0.75766016999999997</v>
      </c>
      <c r="M78781" t="s">
        <v>79024</v>
      </c>
    </row>
    <row r="78782" spans="1:13">
      <c r="A78782" t="s">
        <v>27</v>
      </c>
      <c r="B78782" t="s">
        <v>35</v>
      </c>
      <c r="C78782" t="s">
        <v>45</v>
      </c>
      <c r="D78782" t="s">
        <v>48</v>
      </c>
      <c r="E78782" t="s">
        <v>53</v>
      </c>
      <c r="F78782" t="s">
        <v>150</v>
      </c>
      <c r="G78782">
        <v>51.117077131258455</v>
      </c>
      <c r="H78782">
        <v>2014</v>
      </c>
      <c r="I78782" t="s">
        <v>227</v>
      </c>
      <c r="J78782">
        <v>75551.039999999994</v>
      </c>
      <c r="K78782">
        <v>1478</v>
      </c>
      <c r="L78782">
        <v>0.31985502999999998</v>
      </c>
      <c r="M78782" t="s">
        <v>79025</v>
      </c>
    </row>
    <row r="78783" spans="1:13">
      <c r="A78783" t="s">
        <v>27</v>
      </c>
      <c r="B78783" t="s">
        <v>35</v>
      </c>
      <c r="C78783" t="s">
        <v>45</v>
      </c>
      <c r="D78783" t="s">
        <v>48</v>
      </c>
      <c r="E78783" t="s">
        <v>53</v>
      </c>
      <c r="F78783" t="s">
        <v>74</v>
      </c>
      <c r="G78783">
        <v>123.23</v>
      </c>
      <c r="H78783">
        <v>2014</v>
      </c>
      <c r="I78783" t="s">
        <v>227</v>
      </c>
      <c r="J78783">
        <v>186693.45</v>
      </c>
      <c r="K78783">
        <v>1515</v>
      </c>
      <c r="L78783">
        <v>0.35437798999999998</v>
      </c>
      <c r="M78783" t="s">
        <v>79026</v>
      </c>
    </row>
    <row r="78784" spans="1:13">
      <c r="A78784" t="s">
        <v>27</v>
      </c>
      <c r="B78784" t="s">
        <v>35</v>
      </c>
      <c r="C78784" t="s">
        <v>45</v>
      </c>
      <c r="D78784" t="s">
        <v>48</v>
      </c>
      <c r="E78784" t="s">
        <v>53</v>
      </c>
      <c r="F78784" t="s">
        <v>151</v>
      </c>
      <c r="G78784">
        <v>63.43</v>
      </c>
      <c r="H78784">
        <v>2014</v>
      </c>
      <c r="I78784" t="s">
        <v>227</v>
      </c>
      <c r="J78784">
        <v>76750.3</v>
      </c>
      <c r="K78784">
        <v>1210</v>
      </c>
      <c r="L78784">
        <v>0.26880025000000002</v>
      </c>
      <c r="M78784" t="s">
        <v>79027</v>
      </c>
    </row>
    <row r="78785" spans="1:13">
      <c r="A78785" t="s">
        <v>27</v>
      </c>
      <c r="B78785" t="s">
        <v>35</v>
      </c>
      <c r="C78785" t="s">
        <v>45</v>
      </c>
      <c r="D78785" t="s">
        <v>48</v>
      </c>
      <c r="E78785" t="s">
        <v>53</v>
      </c>
      <c r="F78785" t="s">
        <v>75</v>
      </c>
      <c r="G78785">
        <v>144.18</v>
      </c>
      <c r="H78785">
        <v>2014</v>
      </c>
      <c r="I78785" t="s">
        <v>227</v>
      </c>
      <c r="J78785">
        <v>58537.08</v>
      </c>
      <c r="K78785">
        <v>406</v>
      </c>
      <c r="L78785">
        <v>0.47981689999999999</v>
      </c>
      <c r="M78785" t="s">
        <v>79028</v>
      </c>
    </row>
    <row r="78786" spans="1:13">
      <c r="A78786" t="s">
        <v>27</v>
      </c>
      <c r="B78786" t="s">
        <v>35</v>
      </c>
      <c r="C78786" t="s">
        <v>45</v>
      </c>
      <c r="D78786" t="s">
        <v>48</v>
      </c>
      <c r="E78786" t="s">
        <v>53</v>
      </c>
      <c r="F78786" t="s">
        <v>153</v>
      </c>
      <c r="G78786">
        <v>18.644215053763439</v>
      </c>
      <c r="H78786">
        <v>2014</v>
      </c>
      <c r="I78786" t="s">
        <v>227</v>
      </c>
      <c r="J78786">
        <v>60686.92</v>
      </c>
      <c r="K78786">
        <v>3255</v>
      </c>
      <c r="L78786">
        <v>0.46364060000000001</v>
      </c>
      <c r="M78786" t="s">
        <v>79029</v>
      </c>
    </row>
    <row r="78787" spans="1:13">
      <c r="A78787" t="s">
        <v>27</v>
      </c>
      <c r="B78787" t="s">
        <v>35</v>
      </c>
      <c r="C78787" t="s">
        <v>45</v>
      </c>
      <c r="D78787" t="s">
        <v>48</v>
      </c>
      <c r="E78787" t="s">
        <v>54</v>
      </c>
      <c r="F78787" t="s">
        <v>76</v>
      </c>
      <c r="G78787">
        <v>627.30596330275239</v>
      </c>
      <c r="H78787">
        <v>2014</v>
      </c>
      <c r="I78787" t="s">
        <v>227</v>
      </c>
      <c r="J78787">
        <v>136752.70000000001</v>
      </c>
      <c r="K78787">
        <v>218</v>
      </c>
      <c r="L78787">
        <v>0.36872909999999998</v>
      </c>
      <c r="M78787" t="s">
        <v>79030</v>
      </c>
    </row>
    <row r="78788" spans="1:13">
      <c r="A78788" t="s">
        <v>27</v>
      </c>
      <c r="B78788" t="s">
        <v>35</v>
      </c>
      <c r="C78788" t="s">
        <v>45</v>
      </c>
      <c r="D78788" t="s">
        <v>48</v>
      </c>
      <c r="E78788" t="s">
        <v>54</v>
      </c>
      <c r="F78788" t="s">
        <v>198</v>
      </c>
      <c r="G78788">
        <v>706.93999999999994</v>
      </c>
      <c r="H78788">
        <v>2014</v>
      </c>
      <c r="I78788" t="s">
        <v>227</v>
      </c>
      <c r="J78788">
        <v>147750.46</v>
      </c>
      <c r="K78788">
        <v>209</v>
      </c>
      <c r="L78788">
        <v>0.35779557000000001</v>
      </c>
      <c r="M78788" t="s">
        <v>79031</v>
      </c>
    </row>
    <row r="78789" spans="1:13">
      <c r="A78789" t="s">
        <v>27</v>
      </c>
      <c r="B78789" t="s">
        <v>35</v>
      </c>
      <c r="C78789" t="s">
        <v>45</v>
      </c>
      <c r="D78789" t="s">
        <v>48</v>
      </c>
      <c r="E78789" t="s">
        <v>54</v>
      </c>
      <c r="F78789" t="s">
        <v>154</v>
      </c>
      <c r="G78789">
        <v>831.87999999999988</v>
      </c>
      <c r="H78789">
        <v>2014</v>
      </c>
      <c r="I78789" t="s">
        <v>227</v>
      </c>
      <c r="J78789">
        <v>4159.3999999999996</v>
      </c>
      <c r="K78789">
        <v>5</v>
      </c>
      <c r="L78789">
        <v>0.41097274</v>
      </c>
      <c r="M78789" t="s">
        <v>79032</v>
      </c>
    </row>
    <row r="78790" spans="1:13">
      <c r="A78790" t="s">
        <v>27</v>
      </c>
      <c r="B78790" t="s">
        <v>35</v>
      </c>
      <c r="C78790" t="s">
        <v>45</v>
      </c>
      <c r="D78790" t="s">
        <v>48</v>
      </c>
      <c r="E78790" t="s">
        <v>54</v>
      </c>
      <c r="F78790" t="s">
        <v>155</v>
      </c>
      <c r="G78790">
        <v>2.02</v>
      </c>
      <c r="H78790">
        <v>2014</v>
      </c>
      <c r="I78790" t="s">
        <v>227</v>
      </c>
      <c r="J78790">
        <v>5274.22</v>
      </c>
      <c r="K78790">
        <v>2611</v>
      </c>
      <c r="L78790">
        <v>0.50495049999999997</v>
      </c>
      <c r="M78790" t="s">
        <v>79033</v>
      </c>
    </row>
    <row r="78791" spans="1:13">
      <c r="A78791" t="s">
        <v>27</v>
      </c>
      <c r="B78791" t="s">
        <v>35</v>
      </c>
      <c r="C78791" t="s">
        <v>45</v>
      </c>
      <c r="D78791" t="s">
        <v>48</v>
      </c>
      <c r="E78791" t="s">
        <v>55</v>
      </c>
      <c r="F78791" t="s">
        <v>78</v>
      </c>
      <c r="G78791">
        <v>85.589999999999989</v>
      </c>
      <c r="H78791">
        <v>2014</v>
      </c>
      <c r="I78791" t="s">
        <v>227</v>
      </c>
      <c r="J78791">
        <v>69327.899999999994</v>
      </c>
      <c r="K78791">
        <v>810</v>
      </c>
      <c r="L78791">
        <v>0.29898353</v>
      </c>
      <c r="M78791" t="s">
        <v>79034</v>
      </c>
    </row>
    <row r="78792" spans="1:13">
      <c r="A78792" t="s">
        <v>27</v>
      </c>
      <c r="B78792" t="s">
        <v>35</v>
      </c>
      <c r="C78792" t="s">
        <v>45</v>
      </c>
      <c r="D78792" t="s">
        <v>48</v>
      </c>
      <c r="E78792" t="s">
        <v>55</v>
      </c>
      <c r="F78792" t="s">
        <v>157</v>
      </c>
      <c r="G78792">
        <v>112.53595260663506</v>
      </c>
      <c r="H78792">
        <v>2014</v>
      </c>
      <c r="I78792" t="s">
        <v>227</v>
      </c>
      <c r="J78792">
        <v>118725.43</v>
      </c>
      <c r="K78792">
        <v>1055</v>
      </c>
      <c r="L78792">
        <v>0.53792545000000003</v>
      </c>
      <c r="M78792" t="s">
        <v>79035</v>
      </c>
    </row>
    <row r="78793" spans="1:13">
      <c r="A78793" t="s">
        <v>27</v>
      </c>
      <c r="B78793" t="s">
        <v>35</v>
      </c>
      <c r="C78793" t="s">
        <v>45</v>
      </c>
      <c r="D78793" t="s">
        <v>48</v>
      </c>
      <c r="E78793" t="s">
        <v>55</v>
      </c>
      <c r="F78793" t="s">
        <v>158</v>
      </c>
      <c r="G78793">
        <v>30.214784580498868</v>
      </c>
      <c r="H78793">
        <v>2014</v>
      </c>
      <c r="I78793" t="s">
        <v>227</v>
      </c>
      <c r="J78793">
        <v>39974.160000000003</v>
      </c>
      <c r="K78793">
        <v>1323</v>
      </c>
      <c r="L78793">
        <v>0.41942944999999998</v>
      </c>
      <c r="M78793" t="s">
        <v>79036</v>
      </c>
    </row>
    <row r="78794" spans="1:13">
      <c r="A78794" t="s">
        <v>27</v>
      </c>
      <c r="B78794" t="s">
        <v>35</v>
      </c>
      <c r="C78794" t="s">
        <v>45</v>
      </c>
      <c r="D78794" t="s">
        <v>48</v>
      </c>
      <c r="E78794" t="s">
        <v>55</v>
      </c>
      <c r="F78794" t="s">
        <v>159</v>
      </c>
      <c r="G78794">
        <v>13.878876478318004</v>
      </c>
      <c r="H78794">
        <v>2014</v>
      </c>
      <c r="I78794" t="s">
        <v>227</v>
      </c>
      <c r="J78794">
        <v>21123.65</v>
      </c>
      <c r="K78794">
        <v>1522</v>
      </c>
      <c r="L78794">
        <v>0.44352419999999998</v>
      </c>
      <c r="M78794" t="s">
        <v>79037</v>
      </c>
    </row>
    <row r="78795" spans="1:13">
      <c r="A78795" t="s">
        <v>27</v>
      </c>
      <c r="B78795" t="s">
        <v>35</v>
      </c>
      <c r="C78795" t="s">
        <v>45</v>
      </c>
      <c r="D78795" t="s">
        <v>48</v>
      </c>
      <c r="E78795" t="s">
        <v>55</v>
      </c>
      <c r="F78795" t="s">
        <v>80</v>
      </c>
      <c r="G78795">
        <v>99.356309963099633</v>
      </c>
      <c r="H78795">
        <v>2014</v>
      </c>
      <c r="I78795" t="s">
        <v>227</v>
      </c>
      <c r="J78795">
        <v>26925.56</v>
      </c>
      <c r="K78795">
        <v>271</v>
      </c>
      <c r="L78795">
        <v>0.33600267</v>
      </c>
      <c r="M78795" t="s">
        <v>79038</v>
      </c>
    </row>
    <row r="78796" spans="1:13">
      <c r="A78796" t="s">
        <v>27</v>
      </c>
      <c r="B78796" t="s">
        <v>35</v>
      </c>
      <c r="C78796" t="s">
        <v>45</v>
      </c>
      <c r="D78796" t="s">
        <v>48</v>
      </c>
      <c r="E78796" t="s">
        <v>73</v>
      </c>
      <c r="F78796" t="s">
        <v>160</v>
      </c>
      <c r="G78796">
        <v>73.02</v>
      </c>
      <c r="H78796">
        <v>2014</v>
      </c>
      <c r="I78796" t="s">
        <v>227</v>
      </c>
      <c r="J78796">
        <v>72435.839999999997</v>
      </c>
      <c r="K78796">
        <v>992</v>
      </c>
      <c r="L78796">
        <v>0.28101890000000002</v>
      </c>
      <c r="M78796" t="s">
        <v>79039</v>
      </c>
    </row>
    <row r="78797" spans="1:13">
      <c r="A78797" t="s">
        <v>27</v>
      </c>
      <c r="B78797" t="s">
        <v>35</v>
      </c>
      <c r="C78797" t="s">
        <v>45</v>
      </c>
      <c r="D78797" t="s">
        <v>48</v>
      </c>
      <c r="E78797" t="s">
        <v>73</v>
      </c>
      <c r="F78797" t="s">
        <v>205</v>
      </c>
      <c r="G78797">
        <v>437.49</v>
      </c>
      <c r="H78797">
        <v>2014</v>
      </c>
      <c r="I78797" t="s">
        <v>227</v>
      </c>
      <c r="J78797">
        <v>122059.71</v>
      </c>
      <c r="K78797">
        <v>279</v>
      </c>
      <c r="L78797">
        <v>0.45397609</v>
      </c>
      <c r="M78797" t="s">
        <v>79040</v>
      </c>
    </row>
    <row r="78798" spans="1:13">
      <c r="A78798" t="s">
        <v>27</v>
      </c>
      <c r="B78798" t="s">
        <v>35</v>
      </c>
      <c r="C78798" t="s">
        <v>45</v>
      </c>
      <c r="D78798" t="s">
        <v>48</v>
      </c>
      <c r="E78798" t="s">
        <v>73</v>
      </c>
      <c r="F78798" t="s">
        <v>164</v>
      </c>
      <c r="G78798">
        <v>69.83</v>
      </c>
      <c r="H78798">
        <v>2014</v>
      </c>
      <c r="I78798" t="s">
        <v>227</v>
      </c>
      <c r="J78798">
        <v>139101.35999999999</v>
      </c>
      <c r="K78798">
        <v>1992</v>
      </c>
      <c r="L78798">
        <v>0.41028210999999998</v>
      </c>
      <c r="M78798" t="s">
        <v>79041</v>
      </c>
    </row>
    <row r="78799" spans="1:13">
      <c r="A78799" t="s">
        <v>27</v>
      </c>
      <c r="B78799" t="s">
        <v>35</v>
      </c>
      <c r="C78799" t="s">
        <v>45</v>
      </c>
      <c r="D78799" t="s">
        <v>48</v>
      </c>
      <c r="E78799" t="s">
        <v>56</v>
      </c>
      <c r="F78799" t="s">
        <v>81</v>
      </c>
      <c r="G78799">
        <v>14.591171634121274</v>
      </c>
      <c r="H78799">
        <v>2014</v>
      </c>
      <c r="I78799" t="s">
        <v>227</v>
      </c>
      <c r="J78799">
        <v>14197.21</v>
      </c>
      <c r="K78799">
        <v>973</v>
      </c>
      <c r="L78799">
        <v>0.53739150000000002</v>
      </c>
      <c r="M78799" t="s">
        <v>79042</v>
      </c>
    </row>
    <row r="78800" spans="1:13">
      <c r="A78800" t="s">
        <v>27</v>
      </c>
      <c r="B78800" t="s">
        <v>35</v>
      </c>
      <c r="C78800" t="s">
        <v>45</v>
      </c>
      <c r="D78800" t="s">
        <v>48</v>
      </c>
      <c r="E78800" t="s">
        <v>56</v>
      </c>
      <c r="F78800" t="s">
        <v>165</v>
      </c>
      <c r="G78800">
        <v>9.7515274949083501</v>
      </c>
      <c r="H78800">
        <v>2014</v>
      </c>
      <c r="I78800" t="s">
        <v>227</v>
      </c>
      <c r="J78800">
        <v>9576</v>
      </c>
      <c r="K78800">
        <v>982</v>
      </c>
      <c r="L78800">
        <v>0.23088971999999999</v>
      </c>
      <c r="M78800" t="s">
        <v>79043</v>
      </c>
    </row>
    <row r="78801" spans="1:13">
      <c r="A78801" t="s">
        <v>27</v>
      </c>
      <c r="B78801" t="s">
        <v>35</v>
      </c>
      <c r="C78801" t="s">
        <v>45</v>
      </c>
      <c r="D78801" t="s">
        <v>48</v>
      </c>
      <c r="E78801" t="s">
        <v>56</v>
      </c>
      <c r="F78801" t="s">
        <v>166</v>
      </c>
      <c r="G78801">
        <v>27.06373007438895</v>
      </c>
      <c r="H78801">
        <v>2014</v>
      </c>
      <c r="I78801" t="s">
        <v>227</v>
      </c>
      <c r="J78801">
        <v>25466.97</v>
      </c>
      <c r="K78801">
        <v>941</v>
      </c>
      <c r="L78801">
        <v>0.38404646999999997</v>
      </c>
      <c r="M78801" t="s">
        <v>79044</v>
      </c>
    </row>
    <row r="78802" spans="1:13">
      <c r="A78802" t="s">
        <v>27</v>
      </c>
      <c r="B78802" t="s">
        <v>35</v>
      </c>
      <c r="C78802" t="s">
        <v>45</v>
      </c>
      <c r="D78802" t="s">
        <v>48</v>
      </c>
      <c r="E78802" t="s">
        <v>56</v>
      </c>
      <c r="F78802" t="s">
        <v>82</v>
      </c>
      <c r="G78802">
        <v>54.14</v>
      </c>
      <c r="H78802">
        <v>2014</v>
      </c>
      <c r="I78802" t="s">
        <v>227</v>
      </c>
      <c r="J78802">
        <v>15917.16</v>
      </c>
      <c r="K78802">
        <v>294</v>
      </c>
      <c r="L78802">
        <v>0.44052457</v>
      </c>
      <c r="M78802" t="s">
        <v>79045</v>
      </c>
    </row>
    <row r="78803" spans="1:13">
      <c r="A78803" t="s">
        <v>27</v>
      </c>
      <c r="B78803" t="s">
        <v>35</v>
      </c>
      <c r="C78803" t="s">
        <v>45</v>
      </c>
      <c r="D78803" t="s">
        <v>48</v>
      </c>
      <c r="E78803" t="s">
        <v>56</v>
      </c>
      <c r="F78803" t="s">
        <v>168</v>
      </c>
      <c r="G78803">
        <v>26.01</v>
      </c>
      <c r="H78803">
        <v>2014</v>
      </c>
      <c r="I78803" t="s">
        <v>227</v>
      </c>
      <c r="J78803">
        <v>13083.03</v>
      </c>
      <c r="K78803">
        <v>503</v>
      </c>
      <c r="L78803">
        <v>0.31641676000000002</v>
      </c>
      <c r="M78803" t="s">
        <v>79046</v>
      </c>
    </row>
    <row r="78804" spans="1:13">
      <c r="A78804" t="s">
        <v>27</v>
      </c>
      <c r="B78804" t="s">
        <v>35</v>
      </c>
      <c r="C78804" t="s">
        <v>45</v>
      </c>
      <c r="D78804" t="s">
        <v>48</v>
      </c>
      <c r="E78804" t="s">
        <v>56</v>
      </c>
      <c r="F78804" t="s">
        <v>169</v>
      </c>
      <c r="G78804">
        <v>52.15</v>
      </c>
      <c r="H78804">
        <v>2014</v>
      </c>
      <c r="I78804" t="s">
        <v>227</v>
      </c>
      <c r="J78804">
        <v>1564.5</v>
      </c>
      <c r="K78804">
        <v>30</v>
      </c>
      <c r="L78804">
        <v>0.44870566000000001</v>
      </c>
      <c r="M78804" t="s">
        <v>79047</v>
      </c>
    </row>
    <row r="78805" spans="1:13">
      <c r="A78805" t="s">
        <v>27</v>
      </c>
      <c r="B78805" t="s">
        <v>35</v>
      </c>
      <c r="C78805" t="s">
        <v>45</v>
      </c>
      <c r="D78805" t="s">
        <v>48</v>
      </c>
      <c r="E78805" t="s">
        <v>56</v>
      </c>
      <c r="F78805" t="s">
        <v>206</v>
      </c>
      <c r="G78805">
        <v>31.55</v>
      </c>
      <c r="H78805">
        <v>2014</v>
      </c>
      <c r="I78805" t="s">
        <v>227</v>
      </c>
      <c r="J78805">
        <v>16185.15</v>
      </c>
      <c r="K78805">
        <v>513</v>
      </c>
      <c r="L78805">
        <v>0.36608558000000002</v>
      </c>
      <c r="M78805" t="s">
        <v>79048</v>
      </c>
    </row>
    <row r="78806" spans="1:13">
      <c r="A78806" t="s">
        <v>27</v>
      </c>
      <c r="B78806" t="s">
        <v>35</v>
      </c>
      <c r="C78806" t="s">
        <v>45</v>
      </c>
      <c r="D78806" t="s">
        <v>48</v>
      </c>
      <c r="E78806" t="s">
        <v>56</v>
      </c>
      <c r="F78806" t="s">
        <v>84</v>
      </c>
      <c r="G78806">
        <v>64.534827586206887</v>
      </c>
      <c r="H78806">
        <v>2014</v>
      </c>
      <c r="I78806" t="s">
        <v>227</v>
      </c>
      <c r="J78806">
        <v>5614.53</v>
      </c>
      <c r="K78806">
        <v>87</v>
      </c>
      <c r="L78806">
        <v>0.37041747000000003</v>
      </c>
      <c r="M78806" t="s">
        <v>79049</v>
      </c>
    </row>
    <row r="78807" spans="1:13">
      <c r="A78807" t="s">
        <v>27</v>
      </c>
      <c r="B78807" t="s">
        <v>35</v>
      </c>
      <c r="C78807" t="s">
        <v>45</v>
      </c>
      <c r="D78807" t="s">
        <v>48</v>
      </c>
      <c r="E78807" t="s">
        <v>56</v>
      </c>
      <c r="F78807" t="s">
        <v>170</v>
      </c>
      <c r="G78807">
        <v>16.689999999999998</v>
      </c>
      <c r="H78807">
        <v>2014</v>
      </c>
      <c r="I78807" t="s">
        <v>227</v>
      </c>
      <c r="J78807">
        <v>43110.27</v>
      </c>
      <c r="K78807">
        <v>2583</v>
      </c>
      <c r="L78807">
        <v>0.40083882999999998</v>
      </c>
      <c r="M78807" t="s">
        <v>79050</v>
      </c>
    </row>
    <row r="78808" spans="1:13">
      <c r="A78808" t="s">
        <v>27</v>
      </c>
      <c r="B78808" t="s">
        <v>35</v>
      </c>
      <c r="C78808" t="s">
        <v>45</v>
      </c>
      <c r="D78808" t="s">
        <v>48</v>
      </c>
      <c r="E78808" t="s">
        <v>56</v>
      </c>
      <c r="F78808" t="s">
        <v>211</v>
      </c>
      <c r="G78808">
        <v>34.39</v>
      </c>
      <c r="H78808">
        <v>2014</v>
      </c>
      <c r="I78808" t="s">
        <v>227</v>
      </c>
      <c r="J78808">
        <v>28750.04</v>
      </c>
      <c r="K78808">
        <v>836</v>
      </c>
      <c r="L78808">
        <v>0.54579820000000001</v>
      </c>
      <c r="M78808" t="s">
        <v>79051</v>
      </c>
    </row>
    <row r="78809" spans="1:13">
      <c r="A78809" t="s">
        <v>27</v>
      </c>
      <c r="B78809" t="s">
        <v>35</v>
      </c>
      <c r="C78809" t="s">
        <v>45</v>
      </c>
      <c r="D78809" t="s">
        <v>50</v>
      </c>
      <c r="E78809" t="s">
        <v>61</v>
      </c>
      <c r="F78809" t="s">
        <v>171</v>
      </c>
      <c r="G78809">
        <v>48.257608695652173</v>
      </c>
      <c r="H78809">
        <v>2014</v>
      </c>
      <c r="I78809" t="s">
        <v>227</v>
      </c>
      <c r="J78809">
        <v>31077.9</v>
      </c>
      <c r="K78809">
        <v>644</v>
      </c>
      <c r="L78809">
        <v>0.37833636999999998</v>
      </c>
      <c r="M78809" t="s">
        <v>79052</v>
      </c>
    </row>
    <row r="78810" spans="1:13">
      <c r="A78810" t="s">
        <v>27</v>
      </c>
      <c r="B78810" t="s">
        <v>35</v>
      </c>
      <c r="C78810" t="s">
        <v>45</v>
      </c>
      <c r="D78810" t="s">
        <v>50</v>
      </c>
      <c r="E78810" t="s">
        <v>61</v>
      </c>
      <c r="F78810" t="s">
        <v>172</v>
      </c>
      <c r="G78810">
        <v>40.779999999999994</v>
      </c>
      <c r="H78810">
        <v>2014</v>
      </c>
      <c r="I78810" t="s">
        <v>227</v>
      </c>
      <c r="J78810">
        <v>13090.38</v>
      </c>
      <c r="K78810">
        <v>321</v>
      </c>
      <c r="L78810">
        <v>0.50956351</v>
      </c>
      <c r="M78810" t="s">
        <v>79053</v>
      </c>
    </row>
    <row r="78811" spans="1:13">
      <c r="A78811" t="s">
        <v>27</v>
      </c>
      <c r="B78811" t="s">
        <v>35</v>
      </c>
      <c r="C78811" t="s">
        <v>45</v>
      </c>
      <c r="D78811" t="s">
        <v>50</v>
      </c>
      <c r="E78811" t="s">
        <v>61</v>
      </c>
      <c r="F78811" t="s">
        <v>173</v>
      </c>
      <c r="G78811">
        <v>77.47</v>
      </c>
      <c r="H78811">
        <v>2014</v>
      </c>
      <c r="I78811" t="s">
        <v>227</v>
      </c>
      <c r="J78811">
        <v>10923.27</v>
      </c>
      <c r="K78811">
        <v>141</v>
      </c>
      <c r="L78811">
        <v>0.49657931999999999</v>
      </c>
      <c r="M78811" t="s">
        <v>79054</v>
      </c>
    </row>
    <row r="78812" spans="1:13">
      <c r="A78812" t="s">
        <v>27</v>
      </c>
      <c r="B78812" t="s">
        <v>35</v>
      </c>
      <c r="C78812" t="s">
        <v>45</v>
      </c>
      <c r="D78812" t="s">
        <v>50</v>
      </c>
      <c r="E78812" t="s">
        <v>61</v>
      </c>
      <c r="F78812" t="s">
        <v>106</v>
      </c>
      <c r="G78812">
        <v>288.49</v>
      </c>
      <c r="H78812">
        <v>2014</v>
      </c>
      <c r="I78812" t="s">
        <v>227</v>
      </c>
      <c r="J78812">
        <v>5192.82</v>
      </c>
      <c r="K78812">
        <v>18</v>
      </c>
      <c r="L78812">
        <v>0.59724774000000003</v>
      </c>
      <c r="M78812" t="s">
        <v>79055</v>
      </c>
    </row>
    <row r="78813" spans="1:13">
      <c r="A78813" t="s">
        <v>27</v>
      </c>
      <c r="B78813" t="s">
        <v>35</v>
      </c>
      <c r="C78813" t="s">
        <v>45</v>
      </c>
      <c r="D78813" t="s">
        <v>50</v>
      </c>
      <c r="E78813" t="s">
        <v>61</v>
      </c>
      <c r="F78813" t="s">
        <v>175</v>
      </c>
      <c r="G78813">
        <v>73</v>
      </c>
      <c r="H78813">
        <v>2014</v>
      </c>
      <c r="I78813" t="s">
        <v>227</v>
      </c>
      <c r="J78813">
        <v>75409</v>
      </c>
      <c r="K78813">
        <v>1033</v>
      </c>
      <c r="L78813">
        <v>0.43399673999999999</v>
      </c>
      <c r="M78813" t="s">
        <v>79056</v>
      </c>
    </row>
    <row r="78814" spans="1:13">
      <c r="A78814" t="s">
        <v>27</v>
      </c>
      <c r="B78814" t="s">
        <v>35</v>
      </c>
      <c r="C78814" t="s">
        <v>45</v>
      </c>
      <c r="D78814" t="s">
        <v>50</v>
      </c>
      <c r="E78814" t="s">
        <v>61</v>
      </c>
      <c r="F78814" t="s">
        <v>116</v>
      </c>
      <c r="G78814">
        <v>239.18966789667897</v>
      </c>
      <c r="H78814">
        <v>2014</v>
      </c>
      <c r="I78814" t="s">
        <v>227</v>
      </c>
      <c r="J78814">
        <v>194461.2</v>
      </c>
      <c r="K78814">
        <v>813</v>
      </c>
      <c r="L78814">
        <v>0.45696375</v>
      </c>
      <c r="M78814" t="s">
        <v>79057</v>
      </c>
    </row>
    <row r="78815" spans="1:13">
      <c r="A78815" t="s">
        <v>27</v>
      </c>
      <c r="B78815" t="s">
        <v>35</v>
      </c>
      <c r="C78815" t="s">
        <v>45</v>
      </c>
      <c r="D78815" t="s">
        <v>50</v>
      </c>
      <c r="E78815" t="s">
        <v>61</v>
      </c>
      <c r="F78815" t="s">
        <v>176</v>
      </c>
      <c r="G78815">
        <v>173.61287553648069</v>
      </c>
      <c r="H78815">
        <v>2014</v>
      </c>
      <c r="I78815" t="s">
        <v>227</v>
      </c>
      <c r="J78815">
        <v>80903.600000000006</v>
      </c>
      <c r="K78815">
        <v>466</v>
      </c>
      <c r="L78815">
        <v>0.48224553999999997</v>
      </c>
      <c r="M78815" t="s">
        <v>79058</v>
      </c>
    </row>
    <row r="78816" spans="1:13">
      <c r="A78816" t="s">
        <v>27</v>
      </c>
      <c r="B78816" t="s">
        <v>35</v>
      </c>
      <c r="C78816" t="s">
        <v>45</v>
      </c>
      <c r="D78816" t="s">
        <v>50</v>
      </c>
      <c r="E78816" t="s">
        <v>61</v>
      </c>
      <c r="F78816" t="s">
        <v>207</v>
      </c>
      <c r="G78816">
        <v>47.3</v>
      </c>
      <c r="H78816">
        <v>2014</v>
      </c>
      <c r="I78816" t="s">
        <v>227</v>
      </c>
      <c r="J78816">
        <v>102641</v>
      </c>
      <c r="K78816">
        <v>2170</v>
      </c>
      <c r="L78816">
        <v>0.40296391999999998</v>
      </c>
      <c r="M78816" t="s">
        <v>79059</v>
      </c>
    </row>
    <row r="78817" spans="1:13">
      <c r="A78817" t="s">
        <v>27</v>
      </c>
      <c r="B78817" t="s">
        <v>35</v>
      </c>
      <c r="C78817" t="s">
        <v>45</v>
      </c>
      <c r="D78817" t="s">
        <v>50</v>
      </c>
      <c r="E78817" t="s">
        <v>61</v>
      </c>
      <c r="F78817" t="s">
        <v>117</v>
      </c>
      <c r="G78817">
        <v>193.71530898876404</v>
      </c>
      <c r="H78817">
        <v>2014</v>
      </c>
      <c r="I78817" t="s">
        <v>227</v>
      </c>
      <c r="J78817">
        <v>137925.29999999999</v>
      </c>
      <c r="K78817">
        <v>712</v>
      </c>
      <c r="L78817">
        <v>0.45635108000000002</v>
      </c>
      <c r="M78817" t="s">
        <v>79060</v>
      </c>
    </row>
    <row r="78818" spans="1:13">
      <c r="A78818" t="s">
        <v>27</v>
      </c>
      <c r="B78818" t="s">
        <v>35</v>
      </c>
      <c r="C78818" t="s">
        <v>45</v>
      </c>
      <c r="D78818" t="s">
        <v>50</v>
      </c>
      <c r="E78818" t="s">
        <v>61</v>
      </c>
      <c r="F78818" t="s">
        <v>118</v>
      </c>
      <c r="G78818">
        <v>260.06652360515022</v>
      </c>
      <c r="H78818">
        <v>2014</v>
      </c>
      <c r="I78818" t="s">
        <v>227</v>
      </c>
      <c r="J78818">
        <v>121191</v>
      </c>
      <c r="K78818">
        <v>466</v>
      </c>
      <c r="L78818">
        <v>0.43745476</v>
      </c>
      <c r="M78818" t="s">
        <v>79061</v>
      </c>
    </row>
    <row r="78819" spans="1:13">
      <c r="A78819" t="s">
        <v>27</v>
      </c>
      <c r="B78819" t="s">
        <v>35</v>
      </c>
      <c r="C78819" t="s">
        <v>45</v>
      </c>
      <c r="D78819" t="s">
        <v>50</v>
      </c>
      <c r="E78819" t="s">
        <v>61</v>
      </c>
      <c r="F78819" t="s">
        <v>213</v>
      </c>
      <c r="G78819">
        <v>111.92470960929251</v>
      </c>
      <c r="H78819">
        <v>2014</v>
      </c>
      <c r="I78819" t="s">
        <v>227</v>
      </c>
      <c r="J78819">
        <v>105992.7</v>
      </c>
      <c r="K78819">
        <v>947</v>
      </c>
      <c r="L78819">
        <v>0.42451018000000001</v>
      </c>
      <c r="M78819" t="s">
        <v>79062</v>
      </c>
    </row>
    <row r="78820" spans="1:13">
      <c r="A78820" t="s">
        <v>27</v>
      </c>
      <c r="B78820" t="s">
        <v>35</v>
      </c>
      <c r="C78820" t="s">
        <v>45</v>
      </c>
      <c r="D78820" t="s">
        <v>50</v>
      </c>
      <c r="E78820" t="s">
        <v>61</v>
      </c>
      <c r="F78820" t="s">
        <v>119</v>
      </c>
      <c r="G78820">
        <v>130.05302491103203</v>
      </c>
      <c r="H78820">
        <v>2014</v>
      </c>
      <c r="I78820" t="s">
        <v>227</v>
      </c>
      <c r="J78820">
        <v>36544.9</v>
      </c>
      <c r="K78820">
        <v>281</v>
      </c>
      <c r="L78820">
        <v>0.46358643999999999</v>
      </c>
      <c r="M78820" t="s">
        <v>79063</v>
      </c>
    </row>
    <row r="78821" spans="1:13">
      <c r="A78821" t="s">
        <v>27</v>
      </c>
      <c r="B78821" t="s">
        <v>35</v>
      </c>
      <c r="C78821" t="s">
        <v>45</v>
      </c>
      <c r="D78821" t="s">
        <v>50</v>
      </c>
      <c r="E78821" t="s">
        <v>62</v>
      </c>
      <c r="F78821" t="s">
        <v>107</v>
      </c>
      <c r="G78821">
        <v>61.013333333333335</v>
      </c>
      <c r="H78821">
        <v>2014</v>
      </c>
      <c r="I78821" t="s">
        <v>227</v>
      </c>
      <c r="J78821">
        <v>3843.84</v>
      </c>
      <c r="K78821">
        <v>63</v>
      </c>
      <c r="L78821">
        <v>0.57878059000000004</v>
      </c>
      <c r="M78821" t="s">
        <v>79064</v>
      </c>
    </row>
    <row r="78822" spans="1:13">
      <c r="A78822" t="s">
        <v>27</v>
      </c>
      <c r="B78822" t="s">
        <v>35</v>
      </c>
      <c r="C78822" t="s">
        <v>45</v>
      </c>
      <c r="D78822" t="s">
        <v>50</v>
      </c>
      <c r="E78822" t="s">
        <v>62</v>
      </c>
      <c r="F78822" t="s">
        <v>108</v>
      </c>
      <c r="G78822">
        <v>93.1</v>
      </c>
      <c r="H78822">
        <v>2014</v>
      </c>
      <c r="I78822" t="s">
        <v>227</v>
      </c>
      <c r="J78822">
        <v>3351.6</v>
      </c>
      <c r="K78822">
        <v>36</v>
      </c>
      <c r="L78822">
        <v>0.46627281999999998</v>
      </c>
      <c r="M78822" t="s">
        <v>79065</v>
      </c>
    </row>
    <row r="78823" spans="1:13">
      <c r="A78823" t="s">
        <v>27</v>
      </c>
      <c r="B78823" t="s">
        <v>35</v>
      </c>
      <c r="C78823" t="s">
        <v>45</v>
      </c>
      <c r="D78823" t="s">
        <v>50</v>
      </c>
      <c r="E78823" t="s">
        <v>62</v>
      </c>
      <c r="F78823" t="s">
        <v>177</v>
      </c>
      <c r="G78823">
        <v>119.07358490566038</v>
      </c>
      <c r="H78823">
        <v>2014</v>
      </c>
      <c r="I78823" t="s">
        <v>227</v>
      </c>
      <c r="J78823">
        <v>31554.5</v>
      </c>
      <c r="K78823">
        <v>265</v>
      </c>
      <c r="L78823">
        <v>0.50551584999999999</v>
      </c>
      <c r="M78823" t="s">
        <v>79066</v>
      </c>
    </row>
    <row r="78824" spans="1:13">
      <c r="A78824" t="s">
        <v>27</v>
      </c>
      <c r="B78824" t="s">
        <v>35</v>
      </c>
      <c r="C78824" t="s">
        <v>45</v>
      </c>
      <c r="D78824" t="s">
        <v>50</v>
      </c>
      <c r="E78824" t="s">
        <v>62</v>
      </c>
      <c r="F78824" t="s">
        <v>178</v>
      </c>
      <c r="G78824">
        <v>95.61999999999999</v>
      </c>
      <c r="H78824">
        <v>2014</v>
      </c>
      <c r="I78824" t="s">
        <v>227</v>
      </c>
      <c r="J78824">
        <v>2964.22</v>
      </c>
      <c r="K78824">
        <v>31</v>
      </c>
      <c r="L78824">
        <v>0.56996444000000002</v>
      </c>
      <c r="M78824" t="s">
        <v>79067</v>
      </c>
    </row>
    <row r="78825" spans="1:13">
      <c r="A78825" t="s">
        <v>27</v>
      </c>
      <c r="B78825" t="s">
        <v>35</v>
      </c>
      <c r="C78825" t="s">
        <v>45</v>
      </c>
      <c r="D78825" t="s">
        <v>50</v>
      </c>
      <c r="E78825" t="s">
        <v>62</v>
      </c>
      <c r="F78825" t="s">
        <v>208</v>
      </c>
      <c r="G78825">
        <v>146.66649999999998</v>
      </c>
      <c r="H78825">
        <v>2014</v>
      </c>
      <c r="I78825" t="s">
        <v>227</v>
      </c>
      <c r="J78825">
        <v>5866.66</v>
      </c>
      <c r="K78825">
        <v>40</v>
      </c>
      <c r="L78825">
        <v>0.50568126000000002</v>
      </c>
      <c r="M78825" t="s">
        <v>79068</v>
      </c>
    </row>
    <row r="78826" spans="1:13">
      <c r="A78826" t="s">
        <v>27</v>
      </c>
      <c r="B78826" t="s">
        <v>35</v>
      </c>
      <c r="C78826" t="s">
        <v>45</v>
      </c>
      <c r="D78826" t="s">
        <v>50</v>
      </c>
      <c r="E78826" t="s">
        <v>62</v>
      </c>
      <c r="F78826" t="s">
        <v>179</v>
      </c>
      <c r="G78826">
        <v>67.5</v>
      </c>
      <c r="H78826">
        <v>2014</v>
      </c>
      <c r="I78826" t="s">
        <v>227</v>
      </c>
      <c r="J78826">
        <v>31387.5</v>
      </c>
      <c r="K78826">
        <v>465</v>
      </c>
      <c r="L78826">
        <v>0.46823703999999999</v>
      </c>
      <c r="M78826" t="s">
        <v>79069</v>
      </c>
    </row>
    <row r="78827" spans="1:13">
      <c r="A78827" t="s">
        <v>27</v>
      </c>
      <c r="B78827" t="s">
        <v>35</v>
      </c>
      <c r="C78827" t="s">
        <v>45</v>
      </c>
      <c r="D78827" t="s">
        <v>50</v>
      </c>
      <c r="E78827" t="s">
        <v>62</v>
      </c>
      <c r="F78827" t="s">
        <v>120</v>
      </c>
      <c r="G78827">
        <v>38.299999999999997</v>
      </c>
      <c r="H78827">
        <v>2014</v>
      </c>
      <c r="I78827" t="s">
        <v>227</v>
      </c>
      <c r="J78827">
        <v>62773.7</v>
      </c>
      <c r="K78827">
        <v>1639</v>
      </c>
      <c r="L78827">
        <v>0.3566723</v>
      </c>
      <c r="M78827" t="s">
        <v>79070</v>
      </c>
    </row>
    <row r="78828" spans="1:13">
      <c r="A78828" t="s">
        <v>27</v>
      </c>
      <c r="B78828" t="s">
        <v>35</v>
      </c>
      <c r="C78828" t="s">
        <v>45</v>
      </c>
      <c r="D78828" t="s">
        <v>50</v>
      </c>
      <c r="E78828" t="s">
        <v>62</v>
      </c>
      <c r="F78828" t="s">
        <v>122</v>
      </c>
      <c r="G78828">
        <v>45.335887096774194</v>
      </c>
      <c r="H78828">
        <v>2014</v>
      </c>
      <c r="I78828" t="s">
        <v>227</v>
      </c>
      <c r="J78828">
        <v>44973.2</v>
      </c>
      <c r="K78828">
        <v>992</v>
      </c>
      <c r="L78828">
        <v>0.35950854999999998</v>
      </c>
      <c r="M78828" t="s">
        <v>79071</v>
      </c>
    </row>
    <row r="78829" spans="1:13">
      <c r="A78829" t="s">
        <v>27</v>
      </c>
      <c r="B78829" t="s">
        <v>35</v>
      </c>
      <c r="C78829" t="s">
        <v>45</v>
      </c>
      <c r="D78829" t="s">
        <v>50</v>
      </c>
      <c r="E78829" t="s">
        <v>62</v>
      </c>
      <c r="F78829" t="s">
        <v>123</v>
      </c>
      <c r="G78829">
        <v>21.25</v>
      </c>
      <c r="H78829">
        <v>2014</v>
      </c>
      <c r="I78829" t="s">
        <v>227</v>
      </c>
      <c r="J78829">
        <v>47515</v>
      </c>
      <c r="K78829">
        <v>2236</v>
      </c>
      <c r="L78829">
        <v>0.41756372000000003</v>
      </c>
      <c r="M78829" t="s">
        <v>79072</v>
      </c>
    </row>
    <row r="78830" spans="1:13">
      <c r="A78830" t="s">
        <v>27</v>
      </c>
      <c r="B78830" t="s">
        <v>35</v>
      </c>
      <c r="C78830" t="s">
        <v>45</v>
      </c>
      <c r="D78830" t="s">
        <v>50</v>
      </c>
      <c r="E78830" t="s">
        <v>62</v>
      </c>
      <c r="F78830" t="s">
        <v>124</v>
      </c>
      <c r="G78830">
        <v>68.015750232991621</v>
      </c>
      <c r="H78830">
        <v>2014</v>
      </c>
      <c r="I78830" t="s">
        <v>227</v>
      </c>
      <c r="J78830">
        <v>218942.7</v>
      </c>
      <c r="K78830">
        <v>3219</v>
      </c>
      <c r="L78830">
        <v>0.44442139000000003</v>
      </c>
      <c r="M78830" t="s">
        <v>79073</v>
      </c>
    </row>
    <row r="78831" spans="1:13">
      <c r="A78831" t="s">
        <v>27</v>
      </c>
      <c r="B78831" t="s">
        <v>35</v>
      </c>
      <c r="C78831" t="s">
        <v>45</v>
      </c>
      <c r="D78831" t="s">
        <v>50</v>
      </c>
      <c r="E78831" t="s">
        <v>62</v>
      </c>
      <c r="F78831" t="s">
        <v>125</v>
      </c>
      <c r="G78831">
        <v>89.017749846719809</v>
      </c>
      <c r="H78831">
        <v>2014</v>
      </c>
      <c r="I78831" t="s">
        <v>227</v>
      </c>
      <c r="J78831">
        <v>145187.95000000001</v>
      </c>
      <c r="K78831">
        <v>1631</v>
      </c>
      <c r="L78831">
        <v>0.50136736999999998</v>
      </c>
      <c r="M78831" t="s">
        <v>79074</v>
      </c>
    </row>
    <row r="78832" spans="1:13">
      <c r="A78832" t="s">
        <v>27</v>
      </c>
      <c r="B78832" t="s">
        <v>35</v>
      </c>
      <c r="C78832" t="s">
        <v>45</v>
      </c>
      <c r="D78832" t="s">
        <v>50</v>
      </c>
      <c r="E78832" t="s">
        <v>62</v>
      </c>
      <c r="F78832" t="s">
        <v>126</v>
      </c>
      <c r="G78832">
        <v>50.638303341902315</v>
      </c>
      <c r="H78832">
        <v>2014</v>
      </c>
      <c r="I78832" t="s">
        <v>227</v>
      </c>
      <c r="J78832">
        <v>98491.5</v>
      </c>
      <c r="K78832">
        <v>1945</v>
      </c>
      <c r="L78832">
        <v>0.39422793</v>
      </c>
      <c r="M78832" t="s">
        <v>79075</v>
      </c>
    </row>
    <row r="78833" spans="1:13">
      <c r="A78833" t="s">
        <v>27</v>
      </c>
      <c r="B78833" t="s">
        <v>35</v>
      </c>
      <c r="C78833" t="s">
        <v>45</v>
      </c>
      <c r="D78833" t="s">
        <v>50</v>
      </c>
      <c r="E78833" t="s">
        <v>62</v>
      </c>
      <c r="F78833" t="s">
        <v>180</v>
      </c>
      <c r="G78833">
        <v>42.780869565217394</v>
      </c>
      <c r="H78833">
        <v>2014</v>
      </c>
      <c r="I78833" t="s">
        <v>227</v>
      </c>
      <c r="J78833">
        <v>122995</v>
      </c>
      <c r="K78833">
        <v>2875</v>
      </c>
      <c r="L78833">
        <v>0.41668929999999998</v>
      </c>
      <c r="M78833" t="s">
        <v>79076</v>
      </c>
    </row>
    <row r="78834" spans="1:13">
      <c r="A78834" t="s">
        <v>27</v>
      </c>
      <c r="B78834" t="s">
        <v>35</v>
      </c>
      <c r="C78834" t="s">
        <v>45</v>
      </c>
      <c r="D78834" t="s">
        <v>50</v>
      </c>
      <c r="E78834" t="s">
        <v>62</v>
      </c>
      <c r="F78834" t="s">
        <v>215</v>
      </c>
      <c r="G78834">
        <v>62.65</v>
      </c>
      <c r="H78834">
        <v>2014</v>
      </c>
      <c r="I78834" t="s">
        <v>227</v>
      </c>
      <c r="J78834">
        <v>220966.55</v>
      </c>
      <c r="K78834">
        <v>3527</v>
      </c>
      <c r="L78834">
        <v>0.4653989</v>
      </c>
      <c r="M78834" t="s">
        <v>79077</v>
      </c>
    </row>
    <row r="78835" spans="1:13">
      <c r="A78835" t="s">
        <v>27</v>
      </c>
      <c r="B78835" t="s">
        <v>35</v>
      </c>
      <c r="C78835" t="s">
        <v>45</v>
      </c>
      <c r="D78835" t="s">
        <v>50</v>
      </c>
      <c r="E78835" t="s">
        <v>63</v>
      </c>
      <c r="F78835" t="s">
        <v>200</v>
      </c>
      <c r="G78835">
        <v>16.274698275862068</v>
      </c>
      <c r="H78835">
        <v>2014</v>
      </c>
      <c r="I78835" t="s">
        <v>227</v>
      </c>
      <c r="J78835">
        <v>30205.84</v>
      </c>
      <c r="K78835">
        <v>1856</v>
      </c>
      <c r="L78835">
        <v>0.29768283000000001</v>
      </c>
      <c r="M78835" t="s">
        <v>79078</v>
      </c>
    </row>
    <row r="78836" spans="1:13">
      <c r="A78836" t="s">
        <v>27</v>
      </c>
      <c r="B78836" t="s">
        <v>35</v>
      </c>
      <c r="C78836" t="s">
        <v>45</v>
      </c>
      <c r="D78836" t="s">
        <v>50</v>
      </c>
      <c r="E78836" t="s">
        <v>63</v>
      </c>
      <c r="F78836" t="s">
        <v>109</v>
      </c>
      <c r="G78836">
        <v>113.71000000000001</v>
      </c>
      <c r="H78836">
        <v>2014</v>
      </c>
      <c r="I78836" t="s">
        <v>227</v>
      </c>
      <c r="J78836">
        <v>26494.43</v>
      </c>
      <c r="K78836">
        <v>233</v>
      </c>
      <c r="L78836">
        <v>0.29645589999999999</v>
      </c>
      <c r="M78836" t="s">
        <v>79079</v>
      </c>
    </row>
    <row r="78837" spans="1:13">
      <c r="A78837" t="s">
        <v>27</v>
      </c>
      <c r="B78837" t="s">
        <v>35</v>
      </c>
      <c r="C78837" t="s">
        <v>45</v>
      </c>
      <c r="D78837" t="s">
        <v>50</v>
      </c>
      <c r="E78837" t="s">
        <v>63</v>
      </c>
      <c r="F78837" t="s">
        <v>201</v>
      </c>
      <c r="G78837">
        <v>39.71</v>
      </c>
      <c r="H78837">
        <v>2014</v>
      </c>
      <c r="I78837" t="s">
        <v>227</v>
      </c>
      <c r="J78837">
        <v>22594.99</v>
      </c>
      <c r="K78837">
        <v>569</v>
      </c>
      <c r="L78837">
        <v>0.40745404000000002</v>
      </c>
      <c r="M78837" t="s">
        <v>79080</v>
      </c>
    </row>
    <row r="78838" spans="1:13">
      <c r="A78838" t="s">
        <v>27</v>
      </c>
      <c r="B78838" t="s">
        <v>35</v>
      </c>
      <c r="C78838" t="s">
        <v>45</v>
      </c>
      <c r="D78838" t="s">
        <v>50</v>
      </c>
      <c r="E78838" t="s">
        <v>63</v>
      </c>
      <c r="F78838" t="s">
        <v>110</v>
      </c>
      <c r="G78838">
        <v>88.545506072874502</v>
      </c>
      <c r="H78838">
        <v>2014</v>
      </c>
      <c r="I78838" t="s">
        <v>227</v>
      </c>
      <c r="J78838">
        <v>21870.74</v>
      </c>
      <c r="K78838">
        <v>247</v>
      </c>
      <c r="L78838">
        <v>0.46919949</v>
      </c>
      <c r="M78838" t="s">
        <v>79081</v>
      </c>
    </row>
    <row r="78839" spans="1:13">
      <c r="A78839" t="s">
        <v>27</v>
      </c>
      <c r="B78839" t="s">
        <v>35</v>
      </c>
      <c r="C78839" t="s">
        <v>45</v>
      </c>
      <c r="D78839" t="s">
        <v>50</v>
      </c>
      <c r="E78839" t="s">
        <v>63</v>
      </c>
      <c r="F78839" t="s">
        <v>128</v>
      </c>
      <c r="G78839">
        <v>40.324467245461719</v>
      </c>
      <c r="H78839">
        <v>2014</v>
      </c>
      <c r="I78839" t="s">
        <v>227</v>
      </c>
      <c r="J78839">
        <v>51091.1</v>
      </c>
      <c r="K78839">
        <v>1267</v>
      </c>
      <c r="L78839">
        <v>0.54844150999999997</v>
      </c>
      <c r="M78839" t="s">
        <v>79082</v>
      </c>
    </row>
    <row r="78840" spans="1:13">
      <c r="A78840" t="s">
        <v>27</v>
      </c>
      <c r="B78840" t="s">
        <v>35</v>
      </c>
      <c r="C78840" t="s">
        <v>45</v>
      </c>
      <c r="D78840" t="s">
        <v>50</v>
      </c>
      <c r="E78840" t="s">
        <v>63</v>
      </c>
      <c r="F78840" t="s">
        <v>129</v>
      </c>
      <c r="G78840">
        <v>12.899999999999999</v>
      </c>
      <c r="H78840">
        <v>2014</v>
      </c>
      <c r="I78840" t="s">
        <v>227</v>
      </c>
      <c r="J78840">
        <v>8526.9</v>
      </c>
      <c r="K78840">
        <v>661</v>
      </c>
      <c r="L78840">
        <v>0.61375880999999999</v>
      </c>
      <c r="M78840" t="s">
        <v>79083</v>
      </c>
    </row>
    <row r="78841" spans="1:13">
      <c r="A78841" t="s">
        <v>27</v>
      </c>
      <c r="B78841" t="s">
        <v>35</v>
      </c>
      <c r="C78841" t="s">
        <v>45</v>
      </c>
      <c r="D78841" t="s">
        <v>50</v>
      </c>
      <c r="E78841" t="s">
        <v>68</v>
      </c>
      <c r="F78841" t="s">
        <v>181</v>
      </c>
      <c r="G78841">
        <v>100.03</v>
      </c>
      <c r="H78841">
        <v>2014</v>
      </c>
      <c r="I78841" t="s">
        <v>227</v>
      </c>
      <c r="J78841">
        <v>32309.69</v>
      </c>
      <c r="K78841">
        <v>323</v>
      </c>
      <c r="L78841">
        <v>0.28831351</v>
      </c>
      <c r="M78841" t="s">
        <v>79084</v>
      </c>
    </row>
    <row r="78842" spans="1:13">
      <c r="A78842" t="s">
        <v>27</v>
      </c>
      <c r="B78842" t="s">
        <v>35</v>
      </c>
      <c r="C78842" t="s">
        <v>45</v>
      </c>
      <c r="D78842" t="s">
        <v>50</v>
      </c>
      <c r="E78842" t="s">
        <v>68</v>
      </c>
      <c r="F78842" t="s">
        <v>182</v>
      </c>
      <c r="G78842">
        <v>127.39999999999999</v>
      </c>
      <c r="H78842">
        <v>2014</v>
      </c>
      <c r="I78842" t="s">
        <v>227</v>
      </c>
      <c r="J78842">
        <v>38092.6</v>
      </c>
      <c r="K78842">
        <v>299</v>
      </c>
      <c r="L78842">
        <v>0.27331240000000001</v>
      </c>
      <c r="M78842" t="s">
        <v>79085</v>
      </c>
    </row>
    <row r="78843" spans="1:13">
      <c r="A78843" t="s">
        <v>27</v>
      </c>
      <c r="B78843" t="s">
        <v>35</v>
      </c>
      <c r="C78843" t="s">
        <v>45</v>
      </c>
      <c r="D78843" t="s">
        <v>50</v>
      </c>
      <c r="E78843" t="s">
        <v>68</v>
      </c>
      <c r="F78843" t="s">
        <v>209</v>
      </c>
      <c r="G78843">
        <v>173.54</v>
      </c>
      <c r="H78843">
        <v>2014</v>
      </c>
      <c r="I78843" t="s">
        <v>227</v>
      </c>
      <c r="J78843">
        <v>26898.7</v>
      </c>
      <c r="K78843">
        <v>155</v>
      </c>
      <c r="L78843">
        <v>0.45764664999999999</v>
      </c>
      <c r="M78843" t="s">
        <v>79086</v>
      </c>
    </row>
    <row r="78844" spans="1:13">
      <c r="A78844" t="s">
        <v>27</v>
      </c>
      <c r="B78844" t="s">
        <v>35</v>
      </c>
      <c r="C78844" t="s">
        <v>45</v>
      </c>
      <c r="D78844" t="s">
        <v>50</v>
      </c>
      <c r="E78844" t="s">
        <v>68</v>
      </c>
      <c r="F78844" t="s">
        <v>210</v>
      </c>
      <c r="G78844">
        <v>81.28</v>
      </c>
      <c r="H78844">
        <v>2014</v>
      </c>
      <c r="I78844" t="s">
        <v>227</v>
      </c>
      <c r="J78844">
        <v>9591.0400000000009</v>
      </c>
      <c r="K78844">
        <v>118</v>
      </c>
      <c r="L78844">
        <v>0.50787402000000004</v>
      </c>
      <c r="M78844" t="s">
        <v>79087</v>
      </c>
    </row>
    <row r="78845" spans="1:13">
      <c r="A78845" t="s">
        <v>27</v>
      </c>
      <c r="B78845" t="s">
        <v>35</v>
      </c>
      <c r="C78845" t="s">
        <v>45</v>
      </c>
      <c r="D78845" t="s">
        <v>50</v>
      </c>
      <c r="E78845" t="s">
        <v>68</v>
      </c>
      <c r="F78845" t="s">
        <v>130</v>
      </c>
      <c r="G78845">
        <v>168.58376963350784</v>
      </c>
      <c r="H78845">
        <v>2014</v>
      </c>
      <c r="I78845" t="s">
        <v>227</v>
      </c>
      <c r="J78845">
        <v>64399</v>
      </c>
      <c r="K78845">
        <v>382</v>
      </c>
      <c r="L78845">
        <v>0.53466016999999999</v>
      </c>
      <c r="M78845" t="s">
        <v>79088</v>
      </c>
    </row>
    <row r="78846" spans="1:13">
      <c r="A78846" t="s">
        <v>27</v>
      </c>
      <c r="B78846" t="s">
        <v>35</v>
      </c>
      <c r="C78846" t="s">
        <v>45</v>
      </c>
      <c r="D78846" t="s">
        <v>50</v>
      </c>
      <c r="E78846" t="s">
        <v>64</v>
      </c>
      <c r="F78846" t="s">
        <v>184</v>
      </c>
      <c r="G78846">
        <v>31.86124455649782</v>
      </c>
      <c r="H78846">
        <v>2014</v>
      </c>
      <c r="I78846" t="s">
        <v>227</v>
      </c>
      <c r="J78846">
        <v>139010.60999999999</v>
      </c>
      <c r="K78846">
        <v>4363</v>
      </c>
      <c r="L78846">
        <v>0.37227812999999998</v>
      </c>
      <c r="M78846" t="s">
        <v>79089</v>
      </c>
    </row>
    <row r="78847" spans="1:13">
      <c r="A78847" t="s">
        <v>27</v>
      </c>
      <c r="B78847" t="s">
        <v>35</v>
      </c>
      <c r="C78847" t="s">
        <v>45</v>
      </c>
      <c r="D78847" t="s">
        <v>50</v>
      </c>
      <c r="E78847" t="s">
        <v>64</v>
      </c>
      <c r="F78847" t="s">
        <v>202</v>
      </c>
      <c r="G78847">
        <v>91.62</v>
      </c>
      <c r="H78847">
        <v>2014</v>
      </c>
      <c r="I78847" t="s">
        <v>227</v>
      </c>
      <c r="J78847">
        <v>34449.120000000003</v>
      </c>
      <c r="K78847">
        <v>376</v>
      </c>
      <c r="L78847">
        <v>0.44335298000000001</v>
      </c>
      <c r="M78847" t="s">
        <v>79090</v>
      </c>
    </row>
    <row r="78848" spans="1:13">
      <c r="A78848" t="s">
        <v>27</v>
      </c>
      <c r="B78848" t="s">
        <v>35</v>
      </c>
      <c r="C78848" t="s">
        <v>45</v>
      </c>
      <c r="D78848" t="s">
        <v>50</v>
      </c>
      <c r="E78848" t="s">
        <v>64</v>
      </c>
      <c r="F78848" t="s">
        <v>185</v>
      </c>
      <c r="G78848">
        <v>94.05</v>
      </c>
      <c r="H78848">
        <v>2014</v>
      </c>
      <c r="I78848" t="s">
        <v>227</v>
      </c>
      <c r="J78848">
        <v>101479.95</v>
      </c>
      <c r="K78848">
        <v>1079</v>
      </c>
      <c r="L78848">
        <v>0.30887826000000002</v>
      </c>
      <c r="M78848" t="s">
        <v>79091</v>
      </c>
    </row>
    <row r="78849" spans="1:13">
      <c r="A78849" t="s">
        <v>27</v>
      </c>
      <c r="B78849" t="s">
        <v>35</v>
      </c>
      <c r="C78849" t="s">
        <v>45</v>
      </c>
      <c r="D78849" t="s">
        <v>50</v>
      </c>
      <c r="E78849" t="s">
        <v>64</v>
      </c>
      <c r="F78849" t="s">
        <v>111</v>
      </c>
      <c r="G78849">
        <v>341.61999999999995</v>
      </c>
      <c r="H78849">
        <v>2014</v>
      </c>
      <c r="I78849" t="s">
        <v>227</v>
      </c>
      <c r="J78849">
        <v>33820.379999999997</v>
      </c>
      <c r="K78849">
        <v>99</v>
      </c>
      <c r="L78849">
        <v>0.48343187999999998</v>
      </c>
      <c r="M78849" t="s">
        <v>79092</v>
      </c>
    </row>
    <row r="78850" spans="1:13">
      <c r="A78850" t="s">
        <v>27</v>
      </c>
      <c r="B78850" t="s">
        <v>35</v>
      </c>
      <c r="C78850" t="s">
        <v>45</v>
      </c>
      <c r="D78850" t="s">
        <v>50</v>
      </c>
      <c r="E78850" t="s">
        <v>64</v>
      </c>
      <c r="F78850" t="s">
        <v>216</v>
      </c>
      <c r="G78850">
        <v>205.85714285714286</v>
      </c>
      <c r="H78850">
        <v>2014</v>
      </c>
      <c r="I78850" t="s">
        <v>227</v>
      </c>
      <c r="J78850">
        <v>56199</v>
      </c>
      <c r="K78850">
        <v>273</v>
      </c>
      <c r="L78850">
        <v>0.37186000000000002</v>
      </c>
      <c r="M78850" t="s">
        <v>79093</v>
      </c>
    </row>
    <row r="78851" spans="1:13">
      <c r="A78851" t="s">
        <v>27</v>
      </c>
      <c r="B78851" t="s">
        <v>35</v>
      </c>
      <c r="C78851" t="s">
        <v>45</v>
      </c>
      <c r="D78851" t="s">
        <v>50</v>
      </c>
      <c r="E78851" t="s">
        <v>64</v>
      </c>
      <c r="F78851" t="s">
        <v>214</v>
      </c>
      <c r="G78851">
        <v>358</v>
      </c>
      <c r="H78851">
        <v>2014</v>
      </c>
      <c r="I78851" t="s">
        <v>227</v>
      </c>
      <c r="J78851">
        <v>20764</v>
      </c>
      <c r="K78851">
        <v>58</v>
      </c>
      <c r="L78851">
        <v>0.35718696</v>
      </c>
      <c r="M78851" t="s">
        <v>79094</v>
      </c>
    </row>
    <row r="78852" spans="1:13">
      <c r="A78852" t="s">
        <v>27</v>
      </c>
      <c r="B78852" t="s">
        <v>35</v>
      </c>
      <c r="C78852" t="s">
        <v>45</v>
      </c>
      <c r="D78852" t="s">
        <v>50</v>
      </c>
      <c r="E78852" t="s">
        <v>64</v>
      </c>
      <c r="F78852" t="s">
        <v>217</v>
      </c>
      <c r="G78852">
        <v>235</v>
      </c>
      <c r="H78852">
        <v>2014</v>
      </c>
      <c r="I78852" t="s">
        <v>227</v>
      </c>
      <c r="J78852">
        <v>5640</v>
      </c>
      <c r="K78852">
        <v>24</v>
      </c>
      <c r="L78852">
        <v>0.3493617</v>
      </c>
      <c r="M78852" t="s">
        <v>79095</v>
      </c>
    </row>
    <row r="78853" spans="1:13">
      <c r="A78853" t="s">
        <v>27</v>
      </c>
      <c r="B78853" t="s">
        <v>35</v>
      </c>
      <c r="C78853" t="s">
        <v>45</v>
      </c>
      <c r="D78853" t="s">
        <v>51</v>
      </c>
      <c r="E78853" t="s">
        <v>65</v>
      </c>
      <c r="F78853" t="s">
        <v>187</v>
      </c>
      <c r="G78853">
        <v>5.6488888888888891</v>
      </c>
      <c r="H78853">
        <v>2014</v>
      </c>
      <c r="I78853" t="s">
        <v>227</v>
      </c>
      <c r="J78853">
        <v>2440.3200000000002</v>
      </c>
      <c r="K78853">
        <v>432</v>
      </c>
      <c r="L78853">
        <v>0.67604249000000005</v>
      </c>
      <c r="M78853" t="s">
        <v>79096</v>
      </c>
    </row>
    <row r="78854" spans="1:13">
      <c r="A78854" t="s">
        <v>27</v>
      </c>
      <c r="B78854" t="s">
        <v>35</v>
      </c>
      <c r="C78854" t="s">
        <v>45</v>
      </c>
      <c r="D78854" t="s">
        <v>51</v>
      </c>
      <c r="E78854" t="s">
        <v>65</v>
      </c>
      <c r="F78854" t="s">
        <v>188</v>
      </c>
      <c r="G78854">
        <v>7</v>
      </c>
      <c r="H78854">
        <v>2014</v>
      </c>
      <c r="I78854" t="s">
        <v>227</v>
      </c>
      <c r="J78854">
        <v>644</v>
      </c>
      <c r="K78854">
        <v>92</v>
      </c>
      <c r="L78854">
        <v>0.73142856999999994</v>
      </c>
      <c r="M78854" t="s">
        <v>79097</v>
      </c>
    </row>
    <row r="78855" spans="1:13">
      <c r="A78855" t="s">
        <v>27</v>
      </c>
      <c r="B78855" t="s">
        <v>35</v>
      </c>
      <c r="C78855" t="s">
        <v>45</v>
      </c>
      <c r="D78855" t="s">
        <v>51</v>
      </c>
      <c r="E78855" t="s">
        <v>66</v>
      </c>
      <c r="F78855" t="s">
        <v>192</v>
      </c>
      <c r="G78855">
        <v>5</v>
      </c>
      <c r="H78855">
        <v>2014</v>
      </c>
      <c r="I78855" t="s">
        <v>227</v>
      </c>
      <c r="J78855">
        <v>2835</v>
      </c>
      <c r="K78855">
        <v>567</v>
      </c>
      <c r="L78855">
        <v>0.63</v>
      </c>
      <c r="M78855" t="s">
        <v>79098</v>
      </c>
    </row>
    <row r="78856" spans="1:13">
      <c r="A78856" t="s">
        <v>27</v>
      </c>
      <c r="B78856" t="s">
        <v>35</v>
      </c>
      <c r="C78856" t="s">
        <v>45</v>
      </c>
      <c r="D78856" t="s">
        <v>51</v>
      </c>
      <c r="E78856" t="s">
        <v>67</v>
      </c>
      <c r="F78856" t="s">
        <v>115</v>
      </c>
      <c r="G78856">
        <v>5.23</v>
      </c>
      <c r="H78856">
        <v>2014</v>
      </c>
      <c r="I78856" t="s">
        <v>227</v>
      </c>
      <c r="J78856">
        <v>601.45000000000005</v>
      </c>
      <c r="K78856">
        <v>115</v>
      </c>
      <c r="L78856">
        <v>0.63288719000000004</v>
      </c>
      <c r="M78856" t="s">
        <v>79099</v>
      </c>
    </row>
    <row r="78857" spans="1:13">
      <c r="A78857" t="s">
        <v>27</v>
      </c>
      <c r="B78857" t="s">
        <v>35</v>
      </c>
      <c r="C78857" t="s">
        <v>45</v>
      </c>
      <c r="D78857" t="s">
        <v>52</v>
      </c>
      <c r="E78857" t="s">
        <v>69</v>
      </c>
      <c r="F78857" t="s">
        <v>132</v>
      </c>
      <c r="G78857">
        <v>437.95</v>
      </c>
      <c r="H78857">
        <v>2014</v>
      </c>
      <c r="I78857" t="s">
        <v>227</v>
      </c>
      <c r="J78857">
        <v>107735.7</v>
      </c>
      <c r="K78857">
        <v>246</v>
      </c>
      <c r="L78857">
        <v>0.49537618</v>
      </c>
      <c r="M78857" t="s">
        <v>79100</v>
      </c>
    </row>
    <row r="78858" spans="1:13">
      <c r="A78858" t="s">
        <v>27</v>
      </c>
      <c r="B78858" t="s">
        <v>35</v>
      </c>
      <c r="C78858" t="s">
        <v>45</v>
      </c>
      <c r="D78858" t="s">
        <v>52</v>
      </c>
      <c r="E78858" t="s">
        <v>69</v>
      </c>
      <c r="F78858" t="s">
        <v>134</v>
      </c>
      <c r="G78858">
        <v>506.10999999999996</v>
      </c>
      <c r="H78858">
        <v>2014</v>
      </c>
      <c r="I78858" t="s">
        <v>227</v>
      </c>
      <c r="J78858">
        <v>121466.4</v>
      </c>
      <c r="K78858">
        <v>240</v>
      </c>
      <c r="L78858">
        <v>0.45118649999999999</v>
      </c>
      <c r="M78858" t="s">
        <v>79101</v>
      </c>
    </row>
    <row r="78859" spans="1:13">
      <c r="A78859" t="s">
        <v>27</v>
      </c>
      <c r="B78859" t="s">
        <v>35</v>
      </c>
      <c r="C78859" t="s">
        <v>45</v>
      </c>
      <c r="D78859" t="s">
        <v>52</v>
      </c>
      <c r="E78859" t="s">
        <v>69</v>
      </c>
      <c r="F78859" t="s">
        <v>135</v>
      </c>
      <c r="G78859">
        <v>844.56999999999994</v>
      </c>
      <c r="H78859">
        <v>2014</v>
      </c>
      <c r="I78859" t="s">
        <v>227</v>
      </c>
      <c r="J78859">
        <v>80234.149999999994</v>
      </c>
      <c r="K78859">
        <v>95</v>
      </c>
      <c r="L78859">
        <v>0.50270552000000002</v>
      </c>
      <c r="M78859" t="s">
        <v>79102</v>
      </c>
    </row>
    <row r="78860" spans="1:13">
      <c r="A78860" t="s">
        <v>27</v>
      </c>
      <c r="B78860" t="s">
        <v>35</v>
      </c>
      <c r="C78860" t="s">
        <v>45</v>
      </c>
      <c r="D78860" t="s">
        <v>52</v>
      </c>
      <c r="E78860" t="s">
        <v>70</v>
      </c>
      <c r="F78860" t="s">
        <v>136</v>
      </c>
      <c r="G78860">
        <v>1207.53</v>
      </c>
      <c r="H78860">
        <v>2014</v>
      </c>
      <c r="I78860" t="s">
        <v>227</v>
      </c>
      <c r="J78860">
        <v>234260.82</v>
      </c>
      <c r="K78860">
        <v>194</v>
      </c>
      <c r="L78860">
        <v>0.48738334</v>
      </c>
      <c r="M78860" t="s">
        <v>79103</v>
      </c>
    </row>
    <row r="78861" spans="1:13">
      <c r="A78861" t="s">
        <v>27</v>
      </c>
      <c r="B78861" t="s">
        <v>35</v>
      </c>
      <c r="C78861" t="s">
        <v>45</v>
      </c>
      <c r="D78861" t="s">
        <v>52</v>
      </c>
      <c r="E78861" t="s">
        <v>70</v>
      </c>
      <c r="F78861" t="s">
        <v>137</v>
      </c>
      <c r="G78861">
        <v>661.2</v>
      </c>
      <c r="H78861">
        <v>2014</v>
      </c>
      <c r="I78861" t="s">
        <v>227</v>
      </c>
      <c r="J78861">
        <v>134223.6</v>
      </c>
      <c r="K78861">
        <v>203</v>
      </c>
      <c r="L78861">
        <v>0.48336358000000001</v>
      </c>
      <c r="M78861" t="s">
        <v>79104</v>
      </c>
    </row>
    <row r="78862" spans="1:13">
      <c r="A78862" t="s">
        <v>27</v>
      </c>
      <c r="B78862" t="s">
        <v>35</v>
      </c>
      <c r="C78862" t="s">
        <v>45</v>
      </c>
      <c r="D78862" t="s">
        <v>52</v>
      </c>
      <c r="E78862" t="s">
        <v>70</v>
      </c>
      <c r="F78862" t="s">
        <v>138</v>
      </c>
      <c r="G78862">
        <v>1291.7299999999998</v>
      </c>
      <c r="H78862">
        <v>2014</v>
      </c>
      <c r="I78862" t="s">
        <v>227</v>
      </c>
      <c r="J78862">
        <v>142090.29999999999</v>
      </c>
      <c r="K78862">
        <v>110</v>
      </c>
      <c r="L78862">
        <v>0.52776509000000005</v>
      </c>
      <c r="M78862" t="s">
        <v>79105</v>
      </c>
    </row>
    <row r="78863" spans="1:13">
      <c r="A78863" t="s">
        <v>27</v>
      </c>
      <c r="B78863" t="s">
        <v>35</v>
      </c>
      <c r="C78863" t="s">
        <v>45</v>
      </c>
      <c r="D78863" t="s">
        <v>52</v>
      </c>
      <c r="E78863" t="s">
        <v>70</v>
      </c>
      <c r="F78863" t="s">
        <v>139</v>
      </c>
      <c r="G78863">
        <v>865.28000000000009</v>
      </c>
      <c r="H78863">
        <v>2014</v>
      </c>
      <c r="I78863" t="s">
        <v>227</v>
      </c>
      <c r="J78863">
        <v>81336.320000000007</v>
      </c>
      <c r="K78863">
        <v>94</v>
      </c>
      <c r="L78863">
        <v>0.51345229000000003</v>
      </c>
      <c r="M78863" t="s">
        <v>79106</v>
      </c>
    </row>
    <row r="78864" spans="1:13">
      <c r="A78864" t="s">
        <v>27</v>
      </c>
      <c r="B78864" t="s">
        <v>35</v>
      </c>
      <c r="C78864" t="s">
        <v>45</v>
      </c>
      <c r="D78864" t="s">
        <v>52</v>
      </c>
      <c r="E78864" t="s">
        <v>71</v>
      </c>
      <c r="F78864" t="s">
        <v>140</v>
      </c>
      <c r="G78864">
        <v>62.18</v>
      </c>
      <c r="H78864">
        <v>2014</v>
      </c>
      <c r="I78864" t="s">
        <v>227</v>
      </c>
      <c r="J78864">
        <v>61558.2</v>
      </c>
      <c r="K78864">
        <v>990</v>
      </c>
      <c r="L78864">
        <v>0.54326149999999995</v>
      </c>
      <c r="M78864" t="s">
        <v>79107</v>
      </c>
    </row>
    <row r="78865" spans="1:13">
      <c r="A78865" t="s">
        <v>27</v>
      </c>
      <c r="B78865" t="s">
        <v>35</v>
      </c>
      <c r="C78865" t="s">
        <v>45</v>
      </c>
      <c r="D78865" t="s">
        <v>52</v>
      </c>
      <c r="E78865" t="s">
        <v>71</v>
      </c>
      <c r="F78865" t="s">
        <v>141</v>
      </c>
      <c r="G78865">
        <v>84.31</v>
      </c>
      <c r="H78865">
        <v>2014</v>
      </c>
      <c r="I78865" t="s">
        <v>227</v>
      </c>
      <c r="J78865">
        <v>26051.79</v>
      </c>
      <c r="K78865">
        <v>309</v>
      </c>
      <c r="L78865">
        <v>0.51132723999999996</v>
      </c>
      <c r="M78865" t="s">
        <v>79108</v>
      </c>
    </row>
    <row r="78866" spans="1:13">
      <c r="A78866" t="s">
        <v>27</v>
      </c>
      <c r="B78866" t="s">
        <v>35</v>
      </c>
      <c r="C78866" t="s">
        <v>45</v>
      </c>
      <c r="D78866" t="s">
        <v>52</v>
      </c>
      <c r="E78866" t="s">
        <v>72</v>
      </c>
      <c r="F78866" t="s">
        <v>143</v>
      </c>
      <c r="G78866">
        <v>10.43</v>
      </c>
      <c r="H78866">
        <v>2014</v>
      </c>
      <c r="I78866" t="s">
        <v>227</v>
      </c>
      <c r="J78866">
        <v>15165.22</v>
      </c>
      <c r="K78866">
        <v>1454</v>
      </c>
      <c r="L78866">
        <v>0.67401725999999995</v>
      </c>
      <c r="M78866" t="s">
        <v>79109</v>
      </c>
    </row>
    <row r="78867" spans="1:13">
      <c r="A78867" t="s">
        <v>27</v>
      </c>
      <c r="B78867" t="s">
        <v>35</v>
      </c>
      <c r="C78867" t="s">
        <v>45</v>
      </c>
      <c r="D78867" t="s">
        <v>52</v>
      </c>
      <c r="E78867" t="s">
        <v>72</v>
      </c>
      <c r="F78867" t="s">
        <v>144</v>
      </c>
      <c r="G78867">
        <v>12.55</v>
      </c>
      <c r="H78867">
        <v>2014</v>
      </c>
      <c r="I78867" t="s">
        <v>227</v>
      </c>
      <c r="J78867">
        <v>12411.95</v>
      </c>
      <c r="K78867">
        <v>989</v>
      </c>
      <c r="L78867">
        <v>0.48446214999999998</v>
      </c>
      <c r="M78867" t="s">
        <v>79110</v>
      </c>
    </row>
    <row r="78868" spans="1:13">
      <c r="A78868" t="s">
        <v>27</v>
      </c>
      <c r="B78868" t="s">
        <v>35</v>
      </c>
      <c r="C78868" t="s">
        <v>45</v>
      </c>
      <c r="D78868" t="s">
        <v>52</v>
      </c>
      <c r="E78868" t="s">
        <v>72</v>
      </c>
      <c r="F78868" t="s">
        <v>145</v>
      </c>
      <c r="G78868">
        <v>208.33999999999997</v>
      </c>
      <c r="H78868">
        <v>2014</v>
      </c>
      <c r="I78868" t="s">
        <v>227</v>
      </c>
      <c r="J78868">
        <v>33542.74</v>
      </c>
      <c r="K78868">
        <v>161</v>
      </c>
      <c r="L78868">
        <v>0.61745223999999999</v>
      </c>
      <c r="M78868" t="s">
        <v>79111</v>
      </c>
    </row>
    <row r="78869" spans="1:13">
      <c r="A78869" t="s">
        <v>27</v>
      </c>
      <c r="B78869" t="s">
        <v>35</v>
      </c>
      <c r="C78869" t="s">
        <v>45</v>
      </c>
      <c r="D78869" t="s">
        <v>52</v>
      </c>
      <c r="E78869" t="s">
        <v>72</v>
      </c>
      <c r="F78869" t="s">
        <v>146</v>
      </c>
      <c r="G78869">
        <v>6.4333708530805689</v>
      </c>
      <c r="H78869">
        <v>2014</v>
      </c>
      <c r="I78869" t="s">
        <v>227</v>
      </c>
      <c r="J78869">
        <v>21719.06</v>
      </c>
      <c r="K78869">
        <v>3376</v>
      </c>
      <c r="L78869">
        <v>0.60362925000000001</v>
      </c>
      <c r="M78869" t="s">
        <v>79112</v>
      </c>
    </row>
    <row r="78870" spans="1:13">
      <c r="A78870" t="s">
        <v>27</v>
      </c>
      <c r="B78870" t="s">
        <v>36</v>
      </c>
      <c r="C78870" t="s">
        <v>42</v>
      </c>
      <c r="D78870" t="s">
        <v>48</v>
      </c>
      <c r="E78870" t="s">
        <v>54</v>
      </c>
      <c r="F78870" t="s">
        <v>154</v>
      </c>
      <c r="G78870">
        <v>831.88</v>
      </c>
      <c r="H78870">
        <v>2014</v>
      </c>
      <c r="I78870" t="s">
        <v>227</v>
      </c>
      <c r="J78870">
        <v>5823.16</v>
      </c>
      <c r="K78870">
        <v>7</v>
      </c>
      <c r="L78870">
        <v>0.41097274</v>
      </c>
      <c r="M78870" t="s">
        <v>79113</v>
      </c>
    </row>
    <row r="78871" spans="1:13">
      <c r="A78871" t="s">
        <v>27</v>
      </c>
      <c r="B78871" t="s">
        <v>36</v>
      </c>
      <c r="C78871" t="s">
        <v>42</v>
      </c>
      <c r="D78871" t="s">
        <v>48</v>
      </c>
      <c r="E78871" t="s">
        <v>55</v>
      </c>
      <c r="F78871" t="s">
        <v>80</v>
      </c>
      <c r="G78871">
        <v>104.48</v>
      </c>
      <c r="H78871">
        <v>2014</v>
      </c>
      <c r="I78871" t="s">
        <v>227</v>
      </c>
      <c r="J78871">
        <v>731.36</v>
      </c>
      <c r="K78871">
        <v>7</v>
      </c>
      <c r="L78871">
        <v>7.6570000000000002E-4</v>
      </c>
      <c r="M78871" t="s">
        <v>79114</v>
      </c>
    </row>
    <row r="78872" spans="1:13">
      <c r="A78872" t="s">
        <v>27</v>
      </c>
      <c r="B78872" t="s">
        <v>36</v>
      </c>
      <c r="C78872" t="s">
        <v>42</v>
      </c>
      <c r="D78872" t="s">
        <v>48</v>
      </c>
      <c r="E78872" t="s">
        <v>56</v>
      </c>
      <c r="F78872" t="s">
        <v>84</v>
      </c>
      <c r="G78872">
        <v>67.73</v>
      </c>
      <c r="H78872">
        <v>2014</v>
      </c>
      <c r="I78872" t="s">
        <v>227</v>
      </c>
      <c r="J78872">
        <v>474.11</v>
      </c>
      <c r="K78872">
        <v>7</v>
      </c>
      <c r="L78872">
        <v>0.40011812000000002</v>
      </c>
      <c r="M78872" t="s">
        <v>79115</v>
      </c>
    </row>
    <row r="78873" spans="1:13">
      <c r="A78873" t="s">
        <v>27</v>
      </c>
      <c r="B78873" t="s">
        <v>36</v>
      </c>
      <c r="C78873" t="s">
        <v>40</v>
      </c>
      <c r="D78873" t="s">
        <v>48</v>
      </c>
      <c r="E78873" t="s">
        <v>53</v>
      </c>
      <c r="F78873" t="s">
        <v>149</v>
      </c>
      <c r="G78873">
        <v>3.66</v>
      </c>
      <c r="H78873">
        <v>2014</v>
      </c>
      <c r="I78873" t="s">
        <v>227</v>
      </c>
      <c r="J78873">
        <v>3557.52</v>
      </c>
      <c r="K78873">
        <v>972</v>
      </c>
      <c r="L78873">
        <v>0.76229508000000001</v>
      </c>
      <c r="M78873" t="s">
        <v>79116</v>
      </c>
    </row>
    <row r="78874" spans="1:13">
      <c r="A78874" t="s">
        <v>27</v>
      </c>
      <c r="B78874" t="s">
        <v>36</v>
      </c>
      <c r="C78874" t="s">
        <v>40</v>
      </c>
      <c r="D78874" t="s">
        <v>48</v>
      </c>
      <c r="E78874" t="s">
        <v>53</v>
      </c>
      <c r="F78874" t="s">
        <v>151</v>
      </c>
      <c r="G78874">
        <v>63.43</v>
      </c>
      <c r="H78874">
        <v>2014</v>
      </c>
      <c r="I78874" t="s">
        <v>227</v>
      </c>
      <c r="J78874">
        <v>30890.41</v>
      </c>
      <c r="K78874">
        <v>487</v>
      </c>
      <c r="L78874">
        <v>0.26880025000000002</v>
      </c>
      <c r="M78874" t="s">
        <v>79117</v>
      </c>
    </row>
    <row r="78875" spans="1:13">
      <c r="A78875" t="s">
        <v>27</v>
      </c>
      <c r="B78875" t="s">
        <v>36</v>
      </c>
      <c r="C78875" t="s">
        <v>40</v>
      </c>
      <c r="D78875" t="s">
        <v>48</v>
      </c>
      <c r="E78875" t="s">
        <v>54</v>
      </c>
      <c r="F78875" t="s">
        <v>76</v>
      </c>
      <c r="G78875">
        <v>618.35</v>
      </c>
      <c r="H78875">
        <v>2014</v>
      </c>
      <c r="I78875" t="s">
        <v>227</v>
      </c>
      <c r="J78875">
        <v>21642.25</v>
      </c>
      <c r="K78875">
        <v>35</v>
      </c>
      <c r="L78875">
        <v>0.35958599000000002</v>
      </c>
      <c r="M78875" t="s">
        <v>79118</v>
      </c>
    </row>
    <row r="78876" spans="1:13">
      <c r="A78876" t="s">
        <v>27</v>
      </c>
      <c r="B78876" t="s">
        <v>36</v>
      </c>
      <c r="C78876" t="s">
        <v>40</v>
      </c>
      <c r="D78876" t="s">
        <v>48</v>
      </c>
      <c r="E78876" t="s">
        <v>54</v>
      </c>
      <c r="F78876" t="s">
        <v>77</v>
      </c>
      <c r="G78876">
        <v>553.29999999999995</v>
      </c>
      <c r="H78876">
        <v>2014</v>
      </c>
      <c r="I78876" t="s">
        <v>227</v>
      </c>
      <c r="J78876">
        <v>90187.9</v>
      </c>
      <c r="K78876">
        <v>163</v>
      </c>
      <c r="L78876">
        <v>0.29049340000000001</v>
      </c>
      <c r="M78876" t="s">
        <v>79119</v>
      </c>
    </row>
    <row r="78877" spans="1:13">
      <c r="A78877" t="s">
        <v>27</v>
      </c>
      <c r="B78877" t="s">
        <v>36</v>
      </c>
      <c r="C78877" t="s">
        <v>40</v>
      </c>
      <c r="D78877" t="s">
        <v>48</v>
      </c>
      <c r="E78877" t="s">
        <v>54</v>
      </c>
      <c r="F78877" t="s">
        <v>198</v>
      </c>
      <c r="G78877">
        <v>706.93999999999994</v>
      </c>
      <c r="H78877">
        <v>2014</v>
      </c>
      <c r="I78877" t="s">
        <v>227</v>
      </c>
      <c r="J78877">
        <v>54434.38</v>
      </c>
      <c r="K78877">
        <v>77</v>
      </c>
      <c r="L78877">
        <v>0.35779557000000001</v>
      </c>
      <c r="M78877" t="s">
        <v>79120</v>
      </c>
    </row>
    <row r="78878" spans="1:13">
      <c r="A78878" t="s">
        <v>27</v>
      </c>
      <c r="B78878" t="s">
        <v>36</v>
      </c>
      <c r="C78878" t="s">
        <v>40</v>
      </c>
      <c r="D78878" t="s">
        <v>48</v>
      </c>
      <c r="E78878" t="s">
        <v>54</v>
      </c>
      <c r="F78878" t="s">
        <v>155</v>
      </c>
      <c r="G78878">
        <v>2.02</v>
      </c>
      <c r="H78878">
        <v>2014</v>
      </c>
      <c r="I78878" t="s">
        <v>227</v>
      </c>
      <c r="J78878">
        <v>2656.3</v>
      </c>
      <c r="K78878">
        <v>1315</v>
      </c>
      <c r="L78878">
        <v>0.50495049999999997</v>
      </c>
      <c r="M78878" t="s">
        <v>79121</v>
      </c>
    </row>
    <row r="78879" spans="1:13">
      <c r="A78879" t="s">
        <v>27</v>
      </c>
      <c r="B78879" t="s">
        <v>36</v>
      </c>
      <c r="C78879" t="s">
        <v>40</v>
      </c>
      <c r="D78879" t="s">
        <v>48</v>
      </c>
      <c r="E78879" t="s">
        <v>55</v>
      </c>
      <c r="F78879" t="s">
        <v>78</v>
      </c>
      <c r="G78879">
        <v>85.59</v>
      </c>
      <c r="H78879">
        <v>2014</v>
      </c>
      <c r="I78879" t="s">
        <v>227</v>
      </c>
      <c r="J78879">
        <v>42110.28</v>
      </c>
      <c r="K78879">
        <v>492</v>
      </c>
      <c r="L78879">
        <v>0.29898353</v>
      </c>
      <c r="M78879" t="s">
        <v>79122</v>
      </c>
    </row>
    <row r="78880" spans="1:13">
      <c r="A78880" t="s">
        <v>27</v>
      </c>
      <c r="B78880" t="s">
        <v>36</v>
      </c>
      <c r="C78880" t="s">
        <v>40</v>
      </c>
      <c r="D78880" t="s">
        <v>48</v>
      </c>
      <c r="E78880" t="s">
        <v>55</v>
      </c>
      <c r="F78880" t="s">
        <v>79</v>
      </c>
      <c r="G78880">
        <v>251.88</v>
      </c>
      <c r="H78880">
        <v>2014</v>
      </c>
      <c r="I78880" t="s">
        <v>227</v>
      </c>
      <c r="J78880">
        <v>57176.76</v>
      </c>
      <c r="K78880">
        <v>227</v>
      </c>
      <c r="L78880">
        <v>0.40447832</v>
      </c>
      <c r="M78880" t="s">
        <v>79123</v>
      </c>
    </row>
    <row r="78881" spans="1:13">
      <c r="A78881" t="s">
        <v>27</v>
      </c>
      <c r="B78881" t="s">
        <v>36</v>
      </c>
      <c r="C78881" t="s">
        <v>40</v>
      </c>
      <c r="D78881" t="s">
        <v>48</v>
      </c>
      <c r="E78881" t="s">
        <v>55</v>
      </c>
      <c r="F78881" t="s">
        <v>158</v>
      </c>
      <c r="G78881">
        <v>26.790000000000003</v>
      </c>
      <c r="H78881">
        <v>2014</v>
      </c>
      <c r="I78881" t="s">
        <v>227</v>
      </c>
      <c r="J78881">
        <v>13528.95</v>
      </c>
      <c r="K78881">
        <v>505</v>
      </c>
      <c r="L78881">
        <v>0.38596490999999999</v>
      </c>
      <c r="M78881" t="s">
        <v>79124</v>
      </c>
    </row>
    <row r="78882" spans="1:13">
      <c r="A78882" t="s">
        <v>27</v>
      </c>
      <c r="B78882" t="s">
        <v>36</v>
      </c>
      <c r="C78882" t="s">
        <v>40</v>
      </c>
      <c r="D78882" t="s">
        <v>48</v>
      </c>
      <c r="E78882" t="s">
        <v>73</v>
      </c>
      <c r="F78882" t="s">
        <v>205</v>
      </c>
      <c r="G78882">
        <v>437.48999999999995</v>
      </c>
      <c r="H78882">
        <v>2014</v>
      </c>
      <c r="I78882" t="s">
        <v>227</v>
      </c>
      <c r="J78882">
        <v>45936.45</v>
      </c>
      <c r="K78882">
        <v>105</v>
      </c>
      <c r="L78882">
        <v>0.45397609</v>
      </c>
      <c r="M78882" t="s">
        <v>79125</v>
      </c>
    </row>
    <row r="78883" spans="1:13">
      <c r="A78883" t="s">
        <v>27</v>
      </c>
      <c r="B78883" t="s">
        <v>36</v>
      </c>
      <c r="C78883" t="s">
        <v>40</v>
      </c>
      <c r="D78883" t="s">
        <v>48</v>
      </c>
      <c r="E78883" t="s">
        <v>56</v>
      </c>
      <c r="F78883" t="s">
        <v>165</v>
      </c>
      <c r="G78883">
        <v>15.799999999999999</v>
      </c>
      <c r="H78883">
        <v>2014</v>
      </c>
      <c r="I78883" t="s">
        <v>227</v>
      </c>
      <c r="J78883">
        <v>8816.4</v>
      </c>
      <c r="K78883">
        <v>558</v>
      </c>
      <c r="L78883">
        <v>0.52531645999999999</v>
      </c>
      <c r="M78883" t="s">
        <v>79126</v>
      </c>
    </row>
    <row r="78884" spans="1:13">
      <c r="A78884" t="s">
        <v>27</v>
      </c>
      <c r="B78884" t="s">
        <v>36</v>
      </c>
      <c r="C78884" t="s">
        <v>40</v>
      </c>
      <c r="D78884" t="s">
        <v>48</v>
      </c>
      <c r="E78884" t="s">
        <v>56</v>
      </c>
      <c r="F78884" t="s">
        <v>166</v>
      </c>
      <c r="G78884">
        <v>27.37</v>
      </c>
      <c r="H78884">
        <v>2014</v>
      </c>
      <c r="I78884" t="s">
        <v>227</v>
      </c>
      <c r="J78884">
        <v>11413.29</v>
      </c>
      <c r="K78884">
        <v>417</v>
      </c>
      <c r="L78884">
        <v>0.39093897999999999</v>
      </c>
      <c r="M78884" t="s">
        <v>79127</v>
      </c>
    </row>
    <row r="78885" spans="1:13">
      <c r="A78885" t="s">
        <v>27</v>
      </c>
      <c r="B78885" t="s">
        <v>36</v>
      </c>
      <c r="C78885" t="s">
        <v>40</v>
      </c>
      <c r="D78885" t="s">
        <v>48</v>
      </c>
      <c r="E78885" t="s">
        <v>56</v>
      </c>
      <c r="F78885" t="s">
        <v>167</v>
      </c>
      <c r="G78885">
        <v>29.439999999999998</v>
      </c>
      <c r="H78885">
        <v>2014</v>
      </c>
      <c r="I78885" t="s">
        <v>227</v>
      </c>
      <c r="J78885">
        <v>5770.24</v>
      </c>
      <c r="K78885">
        <v>196</v>
      </c>
      <c r="L78885">
        <v>0.38858695999999998</v>
      </c>
      <c r="M78885" t="s">
        <v>79128</v>
      </c>
    </row>
    <row r="78886" spans="1:13">
      <c r="A78886" t="s">
        <v>27</v>
      </c>
      <c r="B78886" t="s">
        <v>36</v>
      </c>
      <c r="C78886" t="s">
        <v>40</v>
      </c>
      <c r="D78886" t="s">
        <v>48</v>
      </c>
      <c r="E78886" t="s">
        <v>56</v>
      </c>
      <c r="F78886" t="s">
        <v>82</v>
      </c>
      <c r="G78886">
        <v>54.14</v>
      </c>
      <c r="H78886">
        <v>2014</v>
      </c>
      <c r="I78886" t="s">
        <v>227</v>
      </c>
      <c r="J78886">
        <v>6929.92</v>
      </c>
      <c r="K78886">
        <v>128</v>
      </c>
      <c r="L78886">
        <v>0.44052457</v>
      </c>
      <c r="M78886" t="s">
        <v>79129</v>
      </c>
    </row>
    <row r="78887" spans="1:13">
      <c r="A78887" t="s">
        <v>27</v>
      </c>
      <c r="B78887" t="s">
        <v>36</v>
      </c>
      <c r="C78887" t="s">
        <v>40</v>
      </c>
      <c r="D78887" t="s">
        <v>48</v>
      </c>
      <c r="E78887" t="s">
        <v>56</v>
      </c>
      <c r="F78887" t="s">
        <v>84</v>
      </c>
      <c r="G78887">
        <v>64.34</v>
      </c>
      <c r="H78887">
        <v>2014</v>
      </c>
      <c r="I78887" t="s">
        <v>227</v>
      </c>
      <c r="J78887">
        <v>5661.92</v>
      </c>
      <c r="K78887">
        <v>88</v>
      </c>
      <c r="L78887">
        <v>0.36851104000000001</v>
      </c>
      <c r="M78887" t="s">
        <v>79130</v>
      </c>
    </row>
    <row r="78888" spans="1:13">
      <c r="A78888" t="s">
        <v>27</v>
      </c>
      <c r="B78888" t="s">
        <v>36</v>
      </c>
      <c r="C78888" t="s">
        <v>40</v>
      </c>
      <c r="D78888" t="s">
        <v>48</v>
      </c>
      <c r="E78888" t="s">
        <v>56</v>
      </c>
      <c r="F78888" t="s">
        <v>170</v>
      </c>
      <c r="G78888">
        <v>16.690000000000001</v>
      </c>
      <c r="H78888">
        <v>2014</v>
      </c>
      <c r="I78888" t="s">
        <v>227</v>
      </c>
      <c r="J78888">
        <v>17157.32</v>
      </c>
      <c r="K78888">
        <v>1028</v>
      </c>
      <c r="L78888">
        <v>0.40083882999999998</v>
      </c>
      <c r="M78888" t="s">
        <v>79131</v>
      </c>
    </row>
    <row r="78889" spans="1:13">
      <c r="A78889" t="s">
        <v>27</v>
      </c>
      <c r="B78889" t="s">
        <v>36</v>
      </c>
      <c r="C78889" t="s">
        <v>40</v>
      </c>
      <c r="D78889" t="s">
        <v>49</v>
      </c>
      <c r="E78889" t="s">
        <v>59</v>
      </c>
      <c r="F78889" t="s">
        <v>94</v>
      </c>
      <c r="G78889">
        <v>66.5</v>
      </c>
      <c r="H78889">
        <v>2014</v>
      </c>
      <c r="I78889" t="s">
        <v>227</v>
      </c>
      <c r="J78889">
        <v>42161</v>
      </c>
      <c r="K78889">
        <v>634</v>
      </c>
      <c r="L78889">
        <v>0.48165414000000001</v>
      </c>
      <c r="M78889" t="s">
        <v>79132</v>
      </c>
    </row>
    <row r="78890" spans="1:13">
      <c r="A78890" t="s">
        <v>27</v>
      </c>
      <c r="B78890" t="s">
        <v>36</v>
      </c>
      <c r="C78890" t="s">
        <v>40</v>
      </c>
      <c r="D78890" t="s">
        <v>49</v>
      </c>
      <c r="E78890" t="s">
        <v>59</v>
      </c>
      <c r="F78890" t="s">
        <v>95</v>
      </c>
      <c r="G78890">
        <v>36.480000000000004</v>
      </c>
      <c r="H78890">
        <v>2014</v>
      </c>
      <c r="I78890" t="s">
        <v>227</v>
      </c>
      <c r="J78890">
        <v>18750.72</v>
      </c>
      <c r="K78890">
        <v>514</v>
      </c>
      <c r="L78890">
        <v>0.49698464999999997</v>
      </c>
      <c r="M78890" t="s">
        <v>79133</v>
      </c>
    </row>
    <row r="78891" spans="1:13">
      <c r="A78891" t="s">
        <v>27</v>
      </c>
      <c r="B78891" t="s">
        <v>36</v>
      </c>
      <c r="C78891" t="s">
        <v>40</v>
      </c>
      <c r="D78891" t="s">
        <v>49</v>
      </c>
      <c r="E78891" t="s">
        <v>59</v>
      </c>
      <c r="F78891" t="s">
        <v>96</v>
      </c>
      <c r="G78891">
        <v>38.79</v>
      </c>
      <c r="H78891">
        <v>2014</v>
      </c>
      <c r="I78891" t="s">
        <v>227</v>
      </c>
      <c r="J78891">
        <v>9270.81</v>
      </c>
      <c r="K78891">
        <v>239</v>
      </c>
      <c r="L78891">
        <v>0.44057747000000003</v>
      </c>
      <c r="M78891" t="s">
        <v>79134</v>
      </c>
    </row>
    <row r="78892" spans="1:13">
      <c r="A78892" t="s">
        <v>27</v>
      </c>
      <c r="B78892" t="s">
        <v>36</v>
      </c>
      <c r="C78892" t="s">
        <v>40</v>
      </c>
      <c r="D78892" t="s">
        <v>49</v>
      </c>
      <c r="E78892" t="s">
        <v>59</v>
      </c>
      <c r="F78892" t="s">
        <v>97</v>
      </c>
      <c r="G78892">
        <v>51.93</v>
      </c>
      <c r="H78892">
        <v>2014</v>
      </c>
      <c r="I78892" t="s">
        <v>227</v>
      </c>
      <c r="J78892">
        <v>18071.64</v>
      </c>
      <c r="K78892">
        <v>348</v>
      </c>
      <c r="L78892">
        <v>0.56942037000000001</v>
      </c>
      <c r="M78892" t="s">
        <v>79135</v>
      </c>
    </row>
    <row r="78893" spans="1:13">
      <c r="A78893" t="s">
        <v>27</v>
      </c>
      <c r="B78893" t="s">
        <v>36</v>
      </c>
      <c r="C78893" t="s">
        <v>40</v>
      </c>
      <c r="D78893" t="s">
        <v>49</v>
      </c>
      <c r="E78893" t="s">
        <v>59</v>
      </c>
      <c r="F78893" t="s">
        <v>98</v>
      </c>
      <c r="G78893">
        <v>7.7600000000000007</v>
      </c>
      <c r="H78893">
        <v>2014</v>
      </c>
      <c r="I78893" t="s">
        <v>227</v>
      </c>
      <c r="J78893">
        <v>11733.12</v>
      </c>
      <c r="K78893">
        <v>1512</v>
      </c>
      <c r="L78893">
        <v>0.59407215999999996</v>
      </c>
      <c r="M78893" t="s">
        <v>79136</v>
      </c>
    </row>
    <row r="78894" spans="1:13">
      <c r="A78894" t="s">
        <v>27</v>
      </c>
      <c r="B78894" t="s">
        <v>36</v>
      </c>
      <c r="C78894" t="s">
        <v>40</v>
      </c>
      <c r="D78894" t="s">
        <v>49</v>
      </c>
      <c r="E78894" t="s">
        <v>59</v>
      </c>
      <c r="F78894" t="s">
        <v>99</v>
      </c>
      <c r="G78894">
        <v>18</v>
      </c>
      <c r="H78894">
        <v>2014</v>
      </c>
      <c r="I78894" t="s">
        <v>227</v>
      </c>
      <c r="J78894">
        <v>4518</v>
      </c>
      <c r="K78894">
        <v>251</v>
      </c>
      <c r="L78894">
        <v>0.52611110999999999</v>
      </c>
      <c r="M78894" t="s">
        <v>79137</v>
      </c>
    </row>
    <row r="78895" spans="1:13">
      <c r="A78895" t="s">
        <v>27</v>
      </c>
      <c r="B78895" t="s">
        <v>36</v>
      </c>
      <c r="C78895" t="s">
        <v>40</v>
      </c>
      <c r="D78895" t="s">
        <v>49</v>
      </c>
      <c r="E78895" t="s">
        <v>60</v>
      </c>
      <c r="F78895" t="s">
        <v>101</v>
      </c>
      <c r="G78895">
        <v>75.98</v>
      </c>
      <c r="H78895">
        <v>2014</v>
      </c>
      <c r="I78895" t="s">
        <v>227</v>
      </c>
      <c r="J78895">
        <v>18919.02</v>
      </c>
      <c r="K78895">
        <v>249</v>
      </c>
      <c r="L78895">
        <v>0.25138194000000003</v>
      </c>
      <c r="M78895" t="s">
        <v>79138</v>
      </c>
    </row>
    <row r="78896" spans="1:13">
      <c r="A78896" t="s">
        <v>27</v>
      </c>
      <c r="B78896" t="s">
        <v>36</v>
      </c>
      <c r="C78896" t="s">
        <v>40</v>
      </c>
      <c r="D78896" t="s">
        <v>49</v>
      </c>
      <c r="E78896" t="s">
        <v>60</v>
      </c>
      <c r="F78896" t="s">
        <v>102</v>
      </c>
      <c r="G78896">
        <v>58.79</v>
      </c>
      <c r="H78896">
        <v>2014</v>
      </c>
      <c r="I78896" t="s">
        <v>227</v>
      </c>
      <c r="J78896">
        <v>9582.77</v>
      </c>
      <c r="K78896">
        <v>163</v>
      </c>
      <c r="L78896">
        <v>0.3856098</v>
      </c>
      <c r="M78896" t="s">
        <v>79139</v>
      </c>
    </row>
    <row r="78897" spans="1:13">
      <c r="A78897" t="s">
        <v>27</v>
      </c>
      <c r="B78897" t="s">
        <v>36</v>
      </c>
      <c r="C78897" t="s">
        <v>40</v>
      </c>
      <c r="D78897" t="s">
        <v>49</v>
      </c>
      <c r="E78897" t="s">
        <v>60</v>
      </c>
      <c r="F78897" t="s">
        <v>103</v>
      </c>
      <c r="G78897">
        <v>20</v>
      </c>
      <c r="H78897">
        <v>2014</v>
      </c>
      <c r="I78897" t="s">
        <v>227</v>
      </c>
      <c r="J78897">
        <v>9520</v>
      </c>
      <c r="K78897">
        <v>476</v>
      </c>
      <c r="L78897">
        <v>0.50549999999999995</v>
      </c>
      <c r="M78897" t="s">
        <v>79140</v>
      </c>
    </row>
    <row r="78898" spans="1:13">
      <c r="A78898" t="s">
        <v>27</v>
      </c>
      <c r="B78898" t="s">
        <v>36</v>
      </c>
      <c r="C78898" t="s">
        <v>40</v>
      </c>
      <c r="D78898" t="s">
        <v>49</v>
      </c>
      <c r="E78898" t="s">
        <v>60</v>
      </c>
      <c r="F78898" t="s">
        <v>104</v>
      </c>
      <c r="G78898">
        <v>38.800000000000004</v>
      </c>
      <c r="H78898">
        <v>2014</v>
      </c>
      <c r="I78898" t="s">
        <v>227</v>
      </c>
      <c r="J78898">
        <v>33484.400000000001</v>
      </c>
      <c r="K78898">
        <v>863</v>
      </c>
      <c r="L78898">
        <v>0.49690721999999998</v>
      </c>
      <c r="M78898" t="s">
        <v>79141</v>
      </c>
    </row>
    <row r="78899" spans="1:13">
      <c r="A78899" t="s">
        <v>27</v>
      </c>
      <c r="B78899" t="s">
        <v>36</v>
      </c>
      <c r="C78899" t="s">
        <v>40</v>
      </c>
      <c r="D78899" t="s">
        <v>49</v>
      </c>
      <c r="E78899" t="s">
        <v>60</v>
      </c>
      <c r="F78899" t="s">
        <v>105</v>
      </c>
      <c r="G78899">
        <v>76</v>
      </c>
      <c r="H78899">
        <v>2014</v>
      </c>
      <c r="I78899" t="s">
        <v>227</v>
      </c>
      <c r="J78899">
        <v>44992</v>
      </c>
      <c r="K78899">
        <v>592</v>
      </c>
      <c r="L78899">
        <v>0.38789474000000002</v>
      </c>
      <c r="M78899" t="s">
        <v>79142</v>
      </c>
    </row>
    <row r="78900" spans="1:13">
      <c r="A78900" t="s">
        <v>27</v>
      </c>
      <c r="B78900" t="s">
        <v>36</v>
      </c>
      <c r="C78900" t="s">
        <v>40</v>
      </c>
      <c r="D78900" t="s">
        <v>50</v>
      </c>
      <c r="E78900" t="s">
        <v>61</v>
      </c>
      <c r="F78900" t="s">
        <v>172</v>
      </c>
      <c r="G78900">
        <v>41.61</v>
      </c>
      <c r="H78900">
        <v>2014</v>
      </c>
      <c r="I78900" t="s">
        <v>227</v>
      </c>
      <c r="J78900">
        <v>3120.75</v>
      </c>
      <c r="K78900">
        <v>75</v>
      </c>
      <c r="L78900">
        <v>0.51934630999999998</v>
      </c>
      <c r="M78900" t="s">
        <v>79143</v>
      </c>
    </row>
    <row r="78901" spans="1:13">
      <c r="A78901" t="s">
        <v>27</v>
      </c>
      <c r="B78901" t="s">
        <v>36</v>
      </c>
      <c r="C78901" t="s">
        <v>40</v>
      </c>
      <c r="D78901" t="s">
        <v>50</v>
      </c>
      <c r="E78901" t="s">
        <v>61</v>
      </c>
      <c r="F78901" t="s">
        <v>173</v>
      </c>
      <c r="G78901">
        <v>77.47</v>
      </c>
      <c r="H78901">
        <v>2014</v>
      </c>
      <c r="I78901" t="s">
        <v>227</v>
      </c>
      <c r="J78901">
        <v>6197.6</v>
      </c>
      <c r="K78901">
        <v>80</v>
      </c>
      <c r="L78901">
        <v>0.49657931999999999</v>
      </c>
      <c r="M78901" t="s">
        <v>79144</v>
      </c>
    </row>
    <row r="78902" spans="1:13">
      <c r="A78902" t="s">
        <v>27</v>
      </c>
      <c r="B78902" t="s">
        <v>36</v>
      </c>
      <c r="C78902" t="s">
        <v>40</v>
      </c>
      <c r="D78902" t="s">
        <v>50</v>
      </c>
      <c r="E78902" t="s">
        <v>68</v>
      </c>
      <c r="F78902" t="s">
        <v>210</v>
      </c>
      <c r="G78902">
        <v>81.28</v>
      </c>
      <c r="H78902">
        <v>2014</v>
      </c>
      <c r="I78902" t="s">
        <v>227</v>
      </c>
      <c r="J78902">
        <v>7477.76</v>
      </c>
      <c r="K78902">
        <v>92</v>
      </c>
      <c r="L78902">
        <v>0.50787402000000004</v>
      </c>
      <c r="M78902" t="s">
        <v>79145</v>
      </c>
    </row>
    <row r="78903" spans="1:13">
      <c r="A78903" t="s">
        <v>28</v>
      </c>
      <c r="B78903" t="s">
        <v>32</v>
      </c>
      <c r="C78903" t="s">
        <v>40</v>
      </c>
      <c r="D78903" t="s">
        <v>48</v>
      </c>
      <c r="E78903" t="s">
        <v>53</v>
      </c>
      <c r="F78903" t="s">
        <v>204</v>
      </c>
      <c r="G78903">
        <v>6.33</v>
      </c>
      <c r="H78903">
        <v>2014</v>
      </c>
      <c r="I78903" t="s">
        <v>227</v>
      </c>
      <c r="J78903">
        <v>15603.45</v>
      </c>
      <c r="K78903">
        <v>2465</v>
      </c>
      <c r="L78903">
        <v>0.52448656999999999</v>
      </c>
      <c r="M78903" t="s">
        <v>79146</v>
      </c>
    </row>
    <row r="78904" spans="1:13">
      <c r="A78904" t="s">
        <v>28</v>
      </c>
      <c r="B78904" t="s">
        <v>32</v>
      </c>
      <c r="C78904" t="s">
        <v>40</v>
      </c>
      <c r="D78904" t="s">
        <v>48</v>
      </c>
      <c r="E78904" t="s">
        <v>53</v>
      </c>
      <c r="F78904" t="s">
        <v>147</v>
      </c>
      <c r="G78904">
        <v>14.59</v>
      </c>
      <c r="H78904">
        <v>2014</v>
      </c>
      <c r="I78904" t="s">
        <v>227</v>
      </c>
      <c r="J78904">
        <v>8039.09</v>
      </c>
      <c r="K78904">
        <v>551</v>
      </c>
      <c r="L78904">
        <v>0.44345442000000002</v>
      </c>
      <c r="M78904" t="s">
        <v>79147</v>
      </c>
    </row>
    <row r="78905" spans="1:13">
      <c r="A78905" t="s">
        <v>28</v>
      </c>
      <c r="B78905" t="s">
        <v>32</v>
      </c>
      <c r="C78905" t="s">
        <v>40</v>
      </c>
      <c r="D78905" t="s">
        <v>48</v>
      </c>
      <c r="E78905" t="s">
        <v>53</v>
      </c>
      <c r="F78905" t="s">
        <v>151</v>
      </c>
      <c r="G78905">
        <v>63.43</v>
      </c>
      <c r="H78905">
        <v>2014</v>
      </c>
      <c r="I78905" t="s">
        <v>227</v>
      </c>
      <c r="J78905">
        <v>33491.040000000001</v>
      </c>
      <c r="K78905">
        <v>528</v>
      </c>
      <c r="L78905">
        <v>0.26880025000000002</v>
      </c>
      <c r="M78905" t="s">
        <v>79148</v>
      </c>
    </row>
    <row r="78906" spans="1:13">
      <c r="A78906" t="s">
        <v>28</v>
      </c>
      <c r="B78906" t="s">
        <v>32</v>
      </c>
      <c r="C78906" t="s">
        <v>40</v>
      </c>
      <c r="D78906" t="s">
        <v>48</v>
      </c>
      <c r="E78906" t="s">
        <v>54</v>
      </c>
      <c r="F78906" t="s">
        <v>155</v>
      </c>
      <c r="G78906">
        <v>2.02</v>
      </c>
      <c r="H78906">
        <v>2014</v>
      </c>
      <c r="I78906" t="s">
        <v>227</v>
      </c>
      <c r="J78906">
        <v>2761.34</v>
      </c>
      <c r="K78906">
        <v>1367</v>
      </c>
      <c r="L78906">
        <v>0.50495049999999997</v>
      </c>
      <c r="M78906" t="s">
        <v>79149</v>
      </c>
    </row>
    <row r="78907" spans="1:13">
      <c r="A78907" t="s">
        <v>28</v>
      </c>
      <c r="B78907" t="s">
        <v>32</v>
      </c>
      <c r="C78907" t="s">
        <v>40</v>
      </c>
      <c r="D78907" t="s">
        <v>48</v>
      </c>
      <c r="E78907" t="s">
        <v>55</v>
      </c>
      <c r="F78907" t="s">
        <v>79</v>
      </c>
      <c r="G78907">
        <v>251.88</v>
      </c>
      <c r="H78907">
        <v>2014</v>
      </c>
      <c r="I78907" t="s">
        <v>227</v>
      </c>
      <c r="J78907">
        <v>60451.199999999997</v>
      </c>
      <c r="K78907">
        <v>240</v>
      </c>
      <c r="L78907">
        <v>0.40447832</v>
      </c>
      <c r="M78907" t="s">
        <v>79150</v>
      </c>
    </row>
    <row r="78908" spans="1:13">
      <c r="A78908" t="s">
        <v>28</v>
      </c>
      <c r="B78908" t="s">
        <v>32</v>
      </c>
      <c r="C78908" t="s">
        <v>40</v>
      </c>
      <c r="D78908" t="s">
        <v>48</v>
      </c>
      <c r="E78908" t="s">
        <v>73</v>
      </c>
      <c r="F78908" t="s">
        <v>160</v>
      </c>
      <c r="G78908">
        <v>73.02</v>
      </c>
      <c r="H78908">
        <v>2014</v>
      </c>
      <c r="I78908" t="s">
        <v>227</v>
      </c>
      <c r="J78908">
        <v>34100.339999999997</v>
      </c>
      <c r="K78908">
        <v>467</v>
      </c>
      <c r="L78908">
        <v>0.28101890000000002</v>
      </c>
      <c r="M78908" t="s">
        <v>79151</v>
      </c>
    </row>
    <row r="78909" spans="1:13">
      <c r="A78909" t="s">
        <v>28</v>
      </c>
      <c r="B78909" t="s">
        <v>32</v>
      </c>
      <c r="C78909" t="s">
        <v>40</v>
      </c>
      <c r="D78909" t="s">
        <v>48</v>
      </c>
      <c r="E78909" t="s">
        <v>73</v>
      </c>
      <c r="F78909" t="s">
        <v>205</v>
      </c>
      <c r="G78909">
        <v>437.49</v>
      </c>
      <c r="H78909">
        <v>2014</v>
      </c>
      <c r="I78909" t="s">
        <v>227</v>
      </c>
      <c r="J78909">
        <v>46811.43</v>
      </c>
      <c r="K78909">
        <v>107</v>
      </c>
      <c r="L78909">
        <v>0.45397609</v>
      </c>
      <c r="M78909" t="s">
        <v>79152</v>
      </c>
    </row>
    <row r="78910" spans="1:13">
      <c r="A78910" t="s">
        <v>28</v>
      </c>
      <c r="B78910" t="s">
        <v>32</v>
      </c>
      <c r="C78910" t="s">
        <v>40</v>
      </c>
      <c r="D78910" t="s">
        <v>48</v>
      </c>
      <c r="E78910" t="s">
        <v>73</v>
      </c>
      <c r="F78910" t="s">
        <v>163</v>
      </c>
      <c r="G78910">
        <v>30.959999999999997</v>
      </c>
      <c r="H78910">
        <v>2014</v>
      </c>
      <c r="I78910" t="s">
        <v>227</v>
      </c>
      <c r="J78910">
        <v>21207.599999999999</v>
      </c>
      <c r="K78910">
        <v>685</v>
      </c>
      <c r="L78910">
        <v>0.51550388000000003</v>
      </c>
      <c r="M78910" t="s">
        <v>79153</v>
      </c>
    </row>
    <row r="78911" spans="1:13">
      <c r="A78911" t="s">
        <v>28</v>
      </c>
      <c r="B78911" t="s">
        <v>32</v>
      </c>
      <c r="C78911" t="s">
        <v>40</v>
      </c>
      <c r="D78911" t="s">
        <v>48</v>
      </c>
      <c r="E78911" t="s">
        <v>56</v>
      </c>
      <c r="F78911" t="s">
        <v>165</v>
      </c>
      <c r="G78911">
        <v>15.96</v>
      </c>
      <c r="H78911">
        <v>2014</v>
      </c>
      <c r="I78911" t="s">
        <v>227</v>
      </c>
      <c r="J78911">
        <v>10134.6</v>
      </c>
      <c r="K78911">
        <v>635</v>
      </c>
      <c r="L78911">
        <v>0.53007519000000003</v>
      </c>
      <c r="M78911" t="s">
        <v>79154</v>
      </c>
    </row>
    <row r="78912" spans="1:13">
      <c r="A78912" t="s">
        <v>28</v>
      </c>
      <c r="B78912" t="s">
        <v>32</v>
      </c>
      <c r="C78912" t="s">
        <v>40</v>
      </c>
      <c r="D78912" t="s">
        <v>48</v>
      </c>
      <c r="E78912" t="s">
        <v>56</v>
      </c>
      <c r="F78912" t="s">
        <v>82</v>
      </c>
      <c r="G78912">
        <v>54.14</v>
      </c>
      <c r="H78912">
        <v>2014</v>
      </c>
      <c r="I78912" t="s">
        <v>227</v>
      </c>
      <c r="J78912">
        <v>7200.62</v>
      </c>
      <c r="K78912">
        <v>133</v>
      </c>
      <c r="L78912">
        <v>0.44052457</v>
      </c>
      <c r="M78912" t="s">
        <v>79155</v>
      </c>
    </row>
    <row r="78913" spans="1:13">
      <c r="A78913" t="s">
        <v>28</v>
      </c>
      <c r="B78913" t="s">
        <v>32</v>
      </c>
      <c r="C78913" t="s">
        <v>40</v>
      </c>
      <c r="D78913" t="s">
        <v>48</v>
      </c>
      <c r="E78913" t="s">
        <v>56</v>
      </c>
      <c r="F78913" t="s">
        <v>83</v>
      </c>
      <c r="G78913">
        <v>24.080000000000002</v>
      </c>
      <c r="H78913">
        <v>2014</v>
      </c>
      <c r="I78913" t="s">
        <v>227</v>
      </c>
      <c r="J78913">
        <v>16567.04</v>
      </c>
      <c r="K78913">
        <v>688</v>
      </c>
      <c r="L78913">
        <v>0.37707640999999997</v>
      </c>
      <c r="M78913" t="s">
        <v>79156</v>
      </c>
    </row>
    <row r="78914" spans="1:13">
      <c r="A78914" t="s">
        <v>28</v>
      </c>
      <c r="B78914" t="s">
        <v>32</v>
      </c>
      <c r="C78914" t="s">
        <v>40</v>
      </c>
      <c r="D78914" t="s">
        <v>48</v>
      </c>
      <c r="E78914" t="s">
        <v>56</v>
      </c>
      <c r="F78914" t="s">
        <v>84</v>
      </c>
      <c r="G78914">
        <v>64.34</v>
      </c>
      <c r="H78914">
        <v>2014</v>
      </c>
      <c r="I78914" t="s">
        <v>227</v>
      </c>
      <c r="J78914">
        <v>5211.54</v>
      </c>
      <c r="K78914">
        <v>81</v>
      </c>
      <c r="L78914">
        <v>0.36851104000000001</v>
      </c>
      <c r="M78914" t="s">
        <v>79157</v>
      </c>
    </row>
    <row r="78915" spans="1:13">
      <c r="A78915" t="s">
        <v>28</v>
      </c>
      <c r="B78915" t="s">
        <v>32</v>
      </c>
      <c r="C78915" t="s">
        <v>40</v>
      </c>
      <c r="D78915" t="s">
        <v>49</v>
      </c>
      <c r="E78915" t="s">
        <v>57</v>
      </c>
      <c r="F78915" t="s">
        <v>85</v>
      </c>
      <c r="G78915">
        <v>152</v>
      </c>
      <c r="H78915">
        <v>2014</v>
      </c>
      <c r="I78915" t="s">
        <v>227</v>
      </c>
      <c r="J78915">
        <v>26904</v>
      </c>
      <c r="K78915">
        <v>177</v>
      </c>
      <c r="L78915">
        <v>0.33611841999999997</v>
      </c>
      <c r="M78915" t="s">
        <v>79158</v>
      </c>
    </row>
    <row r="78916" spans="1:13">
      <c r="A78916" t="s">
        <v>28</v>
      </c>
      <c r="B78916" t="s">
        <v>32</v>
      </c>
      <c r="C78916" t="s">
        <v>40</v>
      </c>
      <c r="D78916" t="s">
        <v>49</v>
      </c>
      <c r="E78916" t="s">
        <v>57</v>
      </c>
      <c r="F78916" t="s">
        <v>86</v>
      </c>
      <c r="G78916">
        <v>180.5</v>
      </c>
      <c r="H78916">
        <v>2014</v>
      </c>
      <c r="I78916" t="s">
        <v>227</v>
      </c>
      <c r="J78916">
        <v>17508.5</v>
      </c>
      <c r="K78916">
        <v>97</v>
      </c>
      <c r="L78916">
        <v>0.29911357</v>
      </c>
      <c r="M78916" t="s">
        <v>79159</v>
      </c>
    </row>
    <row r="78917" spans="1:13">
      <c r="A78917" t="s">
        <v>28</v>
      </c>
      <c r="B78917" t="s">
        <v>32</v>
      </c>
      <c r="C78917" t="s">
        <v>40</v>
      </c>
      <c r="D78917" t="s">
        <v>49</v>
      </c>
      <c r="E78917" t="s">
        <v>57</v>
      </c>
      <c r="F78917" t="s">
        <v>87</v>
      </c>
      <c r="G78917">
        <v>329.33000000000004</v>
      </c>
      <c r="H78917">
        <v>2014</v>
      </c>
      <c r="I78917" t="s">
        <v>227</v>
      </c>
      <c r="J78917">
        <v>52692.800000000003</v>
      </c>
      <c r="K78917">
        <v>160</v>
      </c>
      <c r="L78917">
        <v>0.30862661000000002</v>
      </c>
      <c r="M78917" t="s">
        <v>79160</v>
      </c>
    </row>
    <row r="78918" spans="1:13">
      <c r="A78918" t="s">
        <v>28</v>
      </c>
      <c r="B78918" t="s">
        <v>32</v>
      </c>
      <c r="C78918" t="s">
        <v>40</v>
      </c>
      <c r="D78918" t="s">
        <v>49</v>
      </c>
      <c r="E78918" t="s">
        <v>57</v>
      </c>
      <c r="F78918" t="s">
        <v>88</v>
      </c>
      <c r="G78918">
        <v>546.23</v>
      </c>
      <c r="H78918">
        <v>2014</v>
      </c>
      <c r="I78918" t="s">
        <v>227</v>
      </c>
      <c r="J78918">
        <v>32773.800000000003</v>
      </c>
      <c r="K78918">
        <v>60</v>
      </c>
      <c r="L78918">
        <v>0.32198891000000002</v>
      </c>
      <c r="M78918" t="s">
        <v>79161</v>
      </c>
    </row>
    <row r="78919" spans="1:13">
      <c r="A78919" t="s">
        <v>28</v>
      </c>
      <c r="B78919" t="s">
        <v>32</v>
      </c>
      <c r="C78919" t="s">
        <v>40</v>
      </c>
      <c r="D78919" t="s">
        <v>49</v>
      </c>
      <c r="E78919" t="s">
        <v>58</v>
      </c>
      <c r="F78919" t="s">
        <v>89</v>
      </c>
      <c r="G78919">
        <v>70.3</v>
      </c>
      <c r="H78919">
        <v>2014</v>
      </c>
      <c r="I78919" t="s">
        <v>227</v>
      </c>
      <c r="J78919">
        <v>25800.1</v>
      </c>
      <c r="K78919">
        <v>367</v>
      </c>
      <c r="L78919">
        <v>0.25263158000000002</v>
      </c>
      <c r="M78919" t="s">
        <v>79162</v>
      </c>
    </row>
    <row r="78920" spans="1:13">
      <c r="A78920" t="s">
        <v>28</v>
      </c>
      <c r="B78920" t="s">
        <v>32</v>
      </c>
      <c r="C78920" t="s">
        <v>40</v>
      </c>
      <c r="D78920" t="s">
        <v>49</v>
      </c>
      <c r="E78920" t="s">
        <v>58</v>
      </c>
      <c r="F78920" t="s">
        <v>92</v>
      </c>
      <c r="G78920">
        <v>33</v>
      </c>
      <c r="H78920">
        <v>2014</v>
      </c>
      <c r="I78920" t="s">
        <v>227</v>
      </c>
      <c r="J78920">
        <v>4587</v>
      </c>
      <c r="K78920">
        <v>139</v>
      </c>
      <c r="L78920">
        <v>0.52393939</v>
      </c>
      <c r="M78920" t="s">
        <v>79163</v>
      </c>
    </row>
    <row r="78921" spans="1:13">
      <c r="A78921" t="s">
        <v>28</v>
      </c>
      <c r="B78921" t="s">
        <v>32</v>
      </c>
      <c r="C78921" t="s">
        <v>40</v>
      </c>
      <c r="D78921" t="s">
        <v>49</v>
      </c>
      <c r="E78921" t="s">
        <v>59</v>
      </c>
      <c r="F78921" t="s">
        <v>93</v>
      </c>
      <c r="G78921">
        <v>3.8000000000000003</v>
      </c>
      <c r="H78921">
        <v>2014</v>
      </c>
      <c r="I78921" t="s">
        <v>227</v>
      </c>
      <c r="J78921">
        <v>18289.400000000001</v>
      </c>
      <c r="K78921">
        <v>4813</v>
      </c>
      <c r="L78921">
        <v>0.48421052999999997</v>
      </c>
      <c r="M78921" t="s">
        <v>79164</v>
      </c>
    </row>
    <row r="78922" spans="1:13">
      <c r="A78922" t="s">
        <v>28</v>
      </c>
      <c r="B78922" t="s">
        <v>32</v>
      </c>
      <c r="C78922" t="s">
        <v>40</v>
      </c>
      <c r="D78922" t="s">
        <v>49</v>
      </c>
      <c r="E78922" t="s">
        <v>59</v>
      </c>
      <c r="F78922" t="s">
        <v>94</v>
      </c>
      <c r="G78922">
        <v>66.5</v>
      </c>
      <c r="H78922">
        <v>2014</v>
      </c>
      <c r="I78922" t="s">
        <v>227</v>
      </c>
      <c r="J78922">
        <v>21413</v>
      </c>
      <c r="K78922">
        <v>322</v>
      </c>
      <c r="L78922">
        <v>0.48165414000000001</v>
      </c>
      <c r="M78922" t="s">
        <v>79165</v>
      </c>
    </row>
    <row r="78923" spans="1:13">
      <c r="A78923" t="s">
        <v>28</v>
      </c>
      <c r="B78923" t="s">
        <v>32</v>
      </c>
      <c r="C78923" t="s">
        <v>40</v>
      </c>
      <c r="D78923" t="s">
        <v>49</v>
      </c>
      <c r="E78923" t="s">
        <v>59</v>
      </c>
      <c r="F78923" t="s">
        <v>95</v>
      </c>
      <c r="G78923">
        <v>37.24</v>
      </c>
      <c r="H78923">
        <v>2014</v>
      </c>
      <c r="I78923" t="s">
        <v>227</v>
      </c>
      <c r="J78923">
        <v>17130.400000000001</v>
      </c>
      <c r="K78923">
        <v>460</v>
      </c>
      <c r="L78923">
        <v>0.50725027</v>
      </c>
      <c r="M78923" t="s">
        <v>79166</v>
      </c>
    </row>
    <row r="78924" spans="1:13">
      <c r="A78924" t="s">
        <v>28</v>
      </c>
      <c r="B78924" t="s">
        <v>32</v>
      </c>
      <c r="C78924" t="s">
        <v>40</v>
      </c>
      <c r="D78924" t="s">
        <v>49</v>
      </c>
      <c r="E78924" t="s">
        <v>59</v>
      </c>
      <c r="F78924" t="s">
        <v>96</v>
      </c>
      <c r="G78924">
        <v>39.19</v>
      </c>
      <c r="H78924">
        <v>2014</v>
      </c>
      <c r="I78924" t="s">
        <v>227</v>
      </c>
      <c r="J78924">
        <v>9327.2199999999993</v>
      </c>
      <c r="K78924">
        <v>238</v>
      </c>
      <c r="L78924">
        <v>0.44628731999999999</v>
      </c>
      <c r="M78924" t="s">
        <v>79167</v>
      </c>
    </row>
    <row r="78925" spans="1:13">
      <c r="A78925" t="s">
        <v>28</v>
      </c>
      <c r="B78925" t="s">
        <v>32</v>
      </c>
      <c r="C78925" t="s">
        <v>40</v>
      </c>
      <c r="D78925" t="s">
        <v>49</v>
      </c>
      <c r="E78925" t="s">
        <v>59</v>
      </c>
      <c r="F78925" t="s">
        <v>97</v>
      </c>
      <c r="G78925">
        <v>51.930000000000007</v>
      </c>
      <c r="H78925">
        <v>2014</v>
      </c>
      <c r="I78925" t="s">
        <v>227</v>
      </c>
      <c r="J78925">
        <v>19058.310000000001</v>
      </c>
      <c r="K78925">
        <v>367</v>
      </c>
      <c r="L78925">
        <v>0.56942037000000001</v>
      </c>
      <c r="M78925" t="s">
        <v>79168</v>
      </c>
    </row>
    <row r="78926" spans="1:13">
      <c r="A78926" t="s">
        <v>28</v>
      </c>
      <c r="B78926" t="s">
        <v>32</v>
      </c>
      <c r="C78926" t="s">
        <v>40</v>
      </c>
      <c r="D78926" t="s">
        <v>49</v>
      </c>
      <c r="E78926" t="s">
        <v>59</v>
      </c>
      <c r="F78926" t="s">
        <v>98</v>
      </c>
      <c r="G78926">
        <v>7.7600000000000007</v>
      </c>
      <c r="H78926">
        <v>2014</v>
      </c>
      <c r="I78926" t="s">
        <v>227</v>
      </c>
      <c r="J78926">
        <v>12105.6</v>
      </c>
      <c r="K78926">
        <v>1560</v>
      </c>
      <c r="L78926">
        <v>0.59407215999999996</v>
      </c>
      <c r="M78926" t="s">
        <v>79169</v>
      </c>
    </row>
    <row r="78927" spans="1:13">
      <c r="A78927" t="s">
        <v>28</v>
      </c>
      <c r="B78927" t="s">
        <v>32</v>
      </c>
      <c r="C78927" t="s">
        <v>40</v>
      </c>
      <c r="D78927" t="s">
        <v>49</v>
      </c>
      <c r="E78927" t="s">
        <v>59</v>
      </c>
      <c r="F78927" t="s">
        <v>99</v>
      </c>
      <c r="G78927">
        <v>18</v>
      </c>
      <c r="H78927">
        <v>2014</v>
      </c>
      <c r="I78927" t="s">
        <v>227</v>
      </c>
      <c r="J78927">
        <v>4428</v>
      </c>
      <c r="K78927">
        <v>246</v>
      </c>
      <c r="L78927">
        <v>0.52611110999999999</v>
      </c>
      <c r="M78927" t="s">
        <v>79170</v>
      </c>
    </row>
    <row r="78928" spans="1:13">
      <c r="A78928" t="s">
        <v>28</v>
      </c>
      <c r="B78928" t="s">
        <v>32</v>
      </c>
      <c r="C78928" t="s">
        <v>40</v>
      </c>
      <c r="D78928" t="s">
        <v>50</v>
      </c>
      <c r="E78928" t="s">
        <v>61</v>
      </c>
      <c r="F78928" t="s">
        <v>171</v>
      </c>
      <c r="G78928">
        <v>48.88</v>
      </c>
      <c r="H78928">
        <v>2014</v>
      </c>
      <c r="I78928" t="s">
        <v>227</v>
      </c>
      <c r="J78928">
        <v>3910.4</v>
      </c>
      <c r="K78928">
        <v>80</v>
      </c>
      <c r="L78928">
        <v>0.38625205000000001</v>
      </c>
      <c r="M78928" t="s">
        <v>79171</v>
      </c>
    </row>
    <row r="78929" spans="1:13">
      <c r="A78929" t="s">
        <v>28</v>
      </c>
      <c r="B78929" t="s">
        <v>32</v>
      </c>
      <c r="C78929" t="s">
        <v>40</v>
      </c>
      <c r="D78929" t="s">
        <v>50</v>
      </c>
      <c r="E78929" t="s">
        <v>61</v>
      </c>
      <c r="F78929" t="s">
        <v>172</v>
      </c>
      <c r="G78929">
        <v>41.61</v>
      </c>
      <c r="H78929">
        <v>2014</v>
      </c>
      <c r="I78929" t="s">
        <v>227</v>
      </c>
      <c r="J78929">
        <v>3245.58</v>
      </c>
      <c r="K78929">
        <v>78</v>
      </c>
      <c r="L78929">
        <v>0.51934630999999998</v>
      </c>
      <c r="M78929" t="s">
        <v>79172</v>
      </c>
    </row>
    <row r="78930" spans="1:13">
      <c r="A78930" t="s">
        <v>28</v>
      </c>
      <c r="B78930" t="s">
        <v>32</v>
      </c>
      <c r="C78930" t="s">
        <v>40</v>
      </c>
      <c r="D78930" t="s">
        <v>50</v>
      </c>
      <c r="E78930" t="s">
        <v>61</v>
      </c>
      <c r="F78930" t="s">
        <v>106</v>
      </c>
      <c r="G78930">
        <v>288.49</v>
      </c>
      <c r="H78930">
        <v>2014</v>
      </c>
      <c r="I78930" t="s">
        <v>227</v>
      </c>
      <c r="J78930">
        <v>5481.31</v>
      </c>
      <c r="K78930">
        <v>19</v>
      </c>
      <c r="L78930">
        <v>0.59724774000000003</v>
      </c>
      <c r="M78930" t="s">
        <v>79173</v>
      </c>
    </row>
    <row r="78931" spans="1:13">
      <c r="A78931" t="s">
        <v>28</v>
      </c>
      <c r="B78931" t="s">
        <v>32</v>
      </c>
      <c r="C78931" t="s">
        <v>40</v>
      </c>
      <c r="D78931" t="s">
        <v>50</v>
      </c>
      <c r="E78931" t="s">
        <v>63</v>
      </c>
      <c r="F78931" t="s">
        <v>199</v>
      </c>
      <c r="G78931">
        <v>12.14</v>
      </c>
      <c r="H78931">
        <v>2014</v>
      </c>
      <c r="I78931" t="s">
        <v>227</v>
      </c>
      <c r="J78931">
        <v>40608.300000000003</v>
      </c>
      <c r="K78931">
        <v>3345</v>
      </c>
      <c r="L78931">
        <v>0.29489292</v>
      </c>
      <c r="M78931" t="s">
        <v>79174</v>
      </c>
    </row>
    <row r="78932" spans="1:13">
      <c r="A78932" t="s">
        <v>28</v>
      </c>
      <c r="B78932" t="s">
        <v>32</v>
      </c>
      <c r="C78932" t="s">
        <v>40</v>
      </c>
      <c r="D78932" t="s">
        <v>50</v>
      </c>
      <c r="E78932" t="s">
        <v>63</v>
      </c>
      <c r="F78932" t="s">
        <v>200</v>
      </c>
      <c r="G78932">
        <v>16.309999999999999</v>
      </c>
      <c r="H78932">
        <v>2014</v>
      </c>
      <c r="I78932" t="s">
        <v>227</v>
      </c>
      <c r="J78932">
        <v>11351.76</v>
      </c>
      <c r="K78932">
        <v>696</v>
      </c>
      <c r="L78932">
        <v>0.29920293999999997</v>
      </c>
      <c r="M78932" t="s">
        <v>79175</v>
      </c>
    </row>
    <row r="78933" spans="1:13">
      <c r="A78933" t="s">
        <v>28</v>
      </c>
      <c r="B78933" t="s">
        <v>32</v>
      </c>
      <c r="C78933" t="s">
        <v>40</v>
      </c>
      <c r="D78933" t="s">
        <v>50</v>
      </c>
      <c r="E78933" t="s">
        <v>63</v>
      </c>
      <c r="F78933" t="s">
        <v>109</v>
      </c>
      <c r="G78933">
        <v>113.71</v>
      </c>
      <c r="H78933">
        <v>2014</v>
      </c>
      <c r="I78933" t="s">
        <v>227</v>
      </c>
      <c r="J78933">
        <v>28996.05</v>
      </c>
      <c r="K78933">
        <v>255</v>
      </c>
      <c r="L78933">
        <v>0.29645589999999999</v>
      </c>
      <c r="M78933" t="s">
        <v>79176</v>
      </c>
    </row>
    <row r="78934" spans="1:13">
      <c r="A78934" t="s">
        <v>28</v>
      </c>
      <c r="B78934" t="s">
        <v>32</v>
      </c>
      <c r="C78934" t="s">
        <v>40</v>
      </c>
      <c r="D78934" t="s">
        <v>50</v>
      </c>
      <c r="E78934" t="s">
        <v>68</v>
      </c>
      <c r="F78934" t="s">
        <v>182</v>
      </c>
      <c r="G78934">
        <v>127.4</v>
      </c>
      <c r="H78934">
        <v>2014</v>
      </c>
      <c r="I78934" t="s">
        <v>227</v>
      </c>
      <c r="J78934">
        <v>13886.6</v>
      </c>
      <c r="K78934">
        <v>109</v>
      </c>
      <c r="L78934">
        <v>0.27331240000000001</v>
      </c>
      <c r="M78934" t="s">
        <v>79177</v>
      </c>
    </row>
    <row r="78935" spans="1:13">
      <c r="A78935" t="s">
        <v>28</v>
      </c>
      <c r="B78935" t="s">
        <v>32</v>
      </c>
      <c r="C78935" t="s">
        <v>40</v>
      </c>
      <c r="D78935" t="s">
        <v>50</v>
      </c>
      <c r="E78935" t="s">
        <v>68</v>
      </c>
      <c r="F78935" t="s">
        <v>209</v>
      </c>
      <c r="G78935">
        <v>173.54</v>
      </c>
      <c r="H78935">
        <v>2014</v>
      </c>
      <c r="I78935" t="s">
        <v>227</v>
      </c>
      <c r="J78935">
        <v>16312.76</v>
      </c>
      <c r="K78935">
        <v>94</v>
      </c>
      <c r="L78935">
        <v>0.45764664999999999</v>
      </c>
      <c r="M78935" t="s">
        <v>79178</v>
      </c>
    </row>
    <row r="78936" spans="1:13">
      <c r="A78936" t="s">
        <v>28</v>
      </c>
      <c r="B78936" t="s">
        <v>32</v>
      </c>
      <c r="C78936" t="s">
        <v>40</v>
      </c>
      <c r="D78936" t="s">
        <v>50</v>
      </c>
      <c r="E78936" t="s">
        <v>64</v>
      </c>
      <c r="F78936" t="s">
        <v>184</v>
      </c>
      <c r="G78936">
        <v>32.07</v>
      </c>
      <c r="H78936">
        <v>2014</v>
      </c>
      <c r="I78936" t="s">
        <v>227</v>
      </c>
      <c r="J78936">
        <v>31460.67</v>
      </c>
      <c r="K78936">
        <v>981</v>
      </c>
      <c r="L78936">
        <v>0.37636419999999998</v>
      </c>
      <c r="M78936" t="s">
        <v>79179</v>
      </c>
    </row>
    <row r="78937" spans="1:13">
      <c r="A78937" t="s">
        <v>28</v>
      </c>
      <c r="B78937" t="s">
        <v>32</v>
      </c>
      <c r="C78937" t="s">
        <v>40</v>
      </c>
      <c r="D78937" t="s">
        <v>50</v>
      </c>
      <c r="E78937" t="s">
        <v>64</v>
      </c>
      <c r="F78937" t="s">
        <v>111</v>
      </c>
      <c r="G78937">
        <v>341.62</v>
      </c>
      <c r="H78937">
        <v>2014</v>
      </c>
      <c r="I78937" t="s">
        <v>227</v>
      </c>
      <c r="J78937">
        <v>43385.74</v>
      </c>
      <c r="K78937">
        <v>127</v>
      </c>
      <c r="L78937">
        <v>0.48343187999999998</v>
      </c>
      <c r="M78937" t="s">
        <v>79180</v>
      </c>
    </row>
    <row r="78938" spans="1:13">
      <c r="A78938" t="s">
        <v>28</v>
      </c>
      <c r="B78938" t="s">
        <v>35</v>
      </c>
      <c r="C78938" t="s">
        <v>41</v>
      </c>
      <c r="D78938" t="s">
        <v>50</v>
      </c>
      <c r="E78938" t="s">
        <v>61</v>
      </c>
      <c r="F78938" t="s">
        <v>175</v>
      </c>
      <c r="G78938">
        <v>73</v>
      </c>
      <c r="H78938">
        <v>2014</v>
      </c>
      <c r="I78938" t="s">
        <v>227</v>
      </c>
      <c r="J78938">
        <v>15695</v>
      </c>
      <c r="K78938">
        <v>215</v>
      </c>
      <c r="L78938">
        <v>0.43387957999999999</v>
      </c>
      <c r="M78938" t="s">
        <v>79181</v>
      </c>
    </row>
    <row r="78939" spans="1:13">
      <c r="A78939" t="s">
        <v>28</v>
      </c>
      <c r="B78939" t="s">
        <v>35</v>
      </c>
      <c r="C78939" t="s">
        <v>41</v>
      </c>
      <c r="D78939" t="s">
        <v>50</v>
      </c>
      <c r="E78939" t="s">
        <v>61</v>
      </c>
      <c r="F78939" t="s">
        <v>116</v>
      </c>
      <c r="G78939">
        <v>249.83240223463687</v>
      </c>
      <c r="H78939">
        <v>2014</v>
      </c>
      <c r="I78939" t="s">
        <v>227</v>
      </c>
      <c r="J78939">
        <v>44720</v>
      </c>
      <c r="K78939">
        <v>179</v>
      </c>
      <c r="L78939">
        <v>0.43172987000000002</v>
      </c>
      <c r="M78939" t="s">
        <v>79182</v>
      </c>
    </row>
    <row r="78940" spans="1:13">
      <c r="A78940" t="s">
        <v>28</v>
      </c>
      <c r="B78940" t="s">
        <v>35</v>
      </c>
      <c r="C78940" t="s">
        <v>41</v>
      </c>
      <c r="D78940" t="s">
        <v>50</v>
      </c>
      <c r="E78940" t="s">
        <v>61</v>
      </c>
      <c r="F78940" t="s">
        <v>207</v>
      </c>
      <c r="G78940">
        <v>47.3</v>
      </c>
      <c r="H78940">
        <v>2014</v>
      </c>
      <c r="I78940" t="s">
        <v>227</v>
      </c>
      <c r="J78940">
        <v>29373.3</v>
      </c>
      <c r="K78940">
        <v>621</v>
      </c>
      <c r="L78940">
        <v>0.40327644000000001</v>
      </c>
      <c r="M78940" t="s">
        <v>79183</v>
      </c>
    </row>
    <row r="78941" spans="1:13">
      <c r="A78941" t="s">
        <v>28</v>
      </c>
      <c r="B78941" t="s">
        <v>35</v>
      </c>
      <c r="C78941" t="s">
        <v>41</v>
      </c>
      <c r="D78941" t="s">
        <v>50</v>
      </c>
      <c r="E78941" t="s">
        <v>61</v>
      </c>
      <c r="F78941" t="s">
        <v>117</v>
      </c>
      <c r="G78941">
        <v>197.3774834437086</v>
      </c>
      <c r="H78941">
        <v>2014</v>
      </c>
      <c r="I78941" t="s">
        <v>227</v>
      </c>
      <c r="J78941">
        <v>29804</v>
      </c>
      <c r="K78941">
        <v>151</v>
      </c>
      <c r="L78941">
        <v>0.44972822000000001</v>
      </c>
      <c r="M78941" t="s">
        <v>79184</v>
      </c>
    </row>
    <row r="78942" spans="1:13">
      <c r="A78942" t="s">
        <v>28</v>
      </c>
      <c r="B78942" t="s">
        <v>35</v>
      </c>
      <c r="C78942" t="s">
        <v>41</v>
      </c>
      <c r="D78942" t="s">
        <v>50</v>
      </c>
      <c r="E78942" t="s">
        <v>61</v>
      </c>
      <c r="F78942" t="s">
        <v>118</v>
      </c>
      <c r="G78942">
        <v>269.29999999999995</v>
      </c>
      <c r="H78942">
        <v>2014</v>
      </c>
      <c r="I78942" t="s">
        <v>227</v>
      </c>
      <c r="J78942">
        <v>4847.3999999999996</v>
      </c>
      <c r="K78942">
        <v>18</v>
      </c>
      <c r="L78942">
        <v>0.44274044000000001</v>
      </c>
      <c r="M78942" t="s">
        <v>79185</v>
      </c>
    </row>
    <row r="78943" spans="1:13">
      <c r="A78943" t="s">
        <v>28</v>
      </c>
      <c r="B78943" t="s">
        <v>35</v>
      </c>
      <c r="C78943" t="s">
        <v>41</v>
      </c>
      <c r="D78943" t="s">
        <v>50</v>
      </c>
      <c r="E78943" t="s">
        <v>62</v>
      </c>
      <c r="F78943" t="s">
        <v>107</v>
      </c>
      <c r="G78943">
        <v>61.839999999999996</v>
      </c>
      <c r="H78943">
        <v>2014</v>
      </c>
      <c r="I78943" t="s">
        <v>227</v>
      </c>
      <c r="J78943">
        <v>3834.08</v>
      </c>
      <c r="K78943">
        <v>62</v>
      </c>
      <c r="L78943">
        <v>0.58441138000000004</v>
      </c>
      <c r="M78943" t="s">
        <v>79186</v>
      </c>
    </row>
    <row r="78944" spans="1:13">
      <c r="A78944" t="s">
        <v>28</v>
      </c>
      <c r="B78944" t="s">
        <v>35</v>
      </c>
      <c r="C78944" t="s">
        <v>41</v>
      </c>
      <c r="D78944" t="s">
        <v>50</v>
      </c>
      <c r="E78944" t="s">
        <v>62</v>
      </c>
      <c r="F78944" t="s">
        <v>177</v>
      </c>
      <c r="G78944">
        <v>122.7</v>
      </c>
      <c r="H78944">
        <v>2014</v>
      </c>
      <c r="I78944" t="s">
        <v>227</v>
      </c>
      <c r="J78944">
        <v>6748.5</v>
      </c>
      <c r="K78944">
        <v>55</v>
      </c>
      <c r="L78944">
        <v>0.52013039999999999</v>
      </c>
      <c r="M78944" t="s">
        <v>79187</v>
      </c>
    </row>
    <row r="78945" spans="1:13">
      <c r="A78945" t="s">
        <v>28</v>
      </c>
      <c r="B78945" t="s">
        <v>35</v>
      </c>
      <c r="C78945" t="s">
        <v>41</v>
      </c>
      <c r="D78945" t="s">
        <v>50</v>
      </c>
      <c r="E78945" t="s">
        <v>62</v>
      </c>
      <c r="F78945" t="s">
        <v>179</v>
      </c>
      <c r="G78945">
        <v>67.5</v>
      </c>
      <c r="H78945">
        <v>2014</v>
      </c>
      <c r="I78945" t="s">
        <v>227</v>
      </c>
      <c r="J78945">
        <v>39285</v>
      </c>
      <c r="K78945">
        <v>582</v>
      </c>
      <c r="L78945">
        <v>0.46826447999999998</v>
      </c>
      <c r="M78945" t="s">
        <v>79188</v>
      </c>
    </row>
    <row r="78946" spans="1:13">
      <c r="A78946" t="s">
        <v>28</v>
      </c>
      <c r="B78946" t="s">
        <v>35</v>
      </c>
      <c r="C78946" t="s">
        <v>41</v>
      </c>
      <c r="D78946" t="s">
        <v>50</v>
      </c>
      <c r="E78946" t="s">
        <v>62</v>
      </c>
      <c r="F78946" t="s">
        <v>120</v>
      </c>
      <c r="G78946">
        <v>38.300000000000004</v>
      </c>
      <c r="H78946">
        <v>2014</v>
      </c>
      <c r="I78946" t="s">
        <v>227</v>
      </c>
      <c r="J78946">
        <v>22367.200000000001</v>
      </c>
      <c r="K78946">
        <v>584</v>
      </c>
      <c r="L78946">
        <v>0.35599181000000002</v>
      </c>
      <c r="M78946" t="s">
        <v>79189</v>
      </c>
    </row>
    <row r="78947" spans="1:13">
      <c r="A78947" t="s">
        <v>28</v>
      </c>
      <c r="B78947" t="s">
        <v>35</v>
      </c>
      <c r="C78947" t="s">
        <v>41</v>
      </c>
      <c r="D78947" t="s">
        <v>50</v>
      </c>
      <c r="E78947" t="s">
        <v>62</v>
      </c>
      <c r="F78947" t="s">
        <v>121</v>
      </c>
      <c r="G78947">
        <v>31.567312423124228</v>
      </c>
      <c r="H78947">
        <v>2014</v>
      </c>
      <c r="I78947" t="s">
        <v>227</v>
      </c>
      <c r="J78947">
        <v>51328.45</v>
      </c>
      <c r="K78947">
        <v>1626</v>
      </c>
      <c r="L78947">
        <v>0.34423385000000001</v>
      </c>
      <c r="M78947" t="s">
        <v>79190</v>
      </c>
    </row>
    <row r="78948" spans="1:13">
      <c r="A78948" t="s">
        <v>28</v>
      </c>
      <c r="B78948" t="s">
        <v>35</v>
      </c>
      <c r="C78948" t="s">
        <v>41</v>
      </c>
      <c r="D78948" t="s">
        <v>50</v>
      </c>
      <c r="E78948" t="s">
        <v>62</v>
      </c>
      <c r="F78948" t="s">
        <v>122</v>
      </c>
      <c r="G78948">
        <v>44.262500000000003</v>
      </c>
      <c r="H78948">
        <v>2014</v>
      </c>
      <c r="I78948" t="s">
        <v>227</v>
      </c>
      <c r="J78948">
        <v>12747.6</v>
      </c>
      <c r="K78948">
        <v>288</v>
      </c>
      <c r="L78948">
        <v>0.36413677999999999</v>
      </c>
      <c r="M78948" t="s">
        <v>79191</v>
      </c>
    </row>
    <row r="78949" spans="1:13">
      <c r="A78949" t="s">
        <v>28</v>
      </c>
      <c r="B78949" t="s">
        <v>35</v>
      </c>
      <c r="C78949" t="s">
        <v>41</v>
      </c>
      <c r="D78949" t="s">
        <v>50</v>
      </c>
      <c r="E78949" t="s">
        <v>62</v>
      </c>
      <c r="F78949" t="s">
        <v>123</v>
      </c>
      <c r="G78949">
        <v>21.25</v>
      </c>
      <c r="H78949">
        <v>2014</v>
      </c>
      <c r="I78949" t="s">
        <v>227</v>
      </c>
      <c r="J78949">
        <v>19720</v>
      </c>
      <c r="K78949">
        <v>928</v>
      </c>
      <c r="L78949">
        <v>0.41782657000000001</v>
      </c>
      <c r="M78949" t="s">
        <v>79192</v>
      </c>
    </row>
    <row r="78950" spans="1:13">
      <c r="A78950" t="s">
        <v>28</v>
      </c>
      <c r="B78950" t="s">
        <v>35</v>
      </c>
      <c r="C78950" t="s">
        <v>41</v>
      </c>
      <c r="D78950" t="s">
        <v>50</v>
      </c>
      <c r="E78950" t="s">
        <v>62</v>
      </c>
      <c r="F78950" t="s">
        <v>124</v>
      </c>
      <c r="G78950">
        <v>70.896816479400755</v>
      </c>
      <c r="H78950">
        <v>2014</v>
      </c>
      <c r="I78950" t="s">
        <v>227</v>
      </c>
      <c r="J78950">
        <v>37858.9</v>
      </c>
      <c r="K78950">
        <v>534</v>
      </c>
      <c r="L78950">
        <v>0.42909249999999999</v>
      </c>
      <c r="M78950" t="s">
        <v>79193</v>
      </c>
    </row>
    <row r="78951" spans="1:13">
      <c r="A78951" t="s">
        <v>28</v>
      </c>
      <c r="B78951" t="s">
        <v>35</v>
      </c>
      <c r="C78951" t="s">
        <v>41</v>
      </c>
      <c r="D78951" t="s">
        <v>50</v>
      </c>
      <c r="E78951" t="s">
        <v>62</v>
      </c>
      <c r="F78951" t="s">
        <v>125</v>
      </c>
      <c r="G78951">
        <v>85.723312883435582</v>
      </c>
      <c r="H78951">
        <v>2014</v>
      </c>
      <c r="I78951" t="s">
        <v>227</v>
      </c>
      <c r="J78951">
        <v>13972.9</v>
      </c>
      <c r="K78951">
        <v>163</v>
      </c>
      <c r="L78951">
        <v>0.51386111999999995</v>
      </c>
      <c r="M78951" t="s">
        <v>79194</v>
      </c>
    </row>
    <row r="78952" spans="1:13">
      <c r="A78952" t="s">
        <v>28</v>
      </c>
      <c r="B78952" t="s">
        <v>35</v>
      </c>
      <c r="C78952" t="s">
        <v>41</v>
      </c>
      <c r="D78952" t="s">
        <v>50</v>
      </c>
      <c r="E78952" t="s">
        <v>62</v>
      </c>
      <c r="F78952" t="s">
        <v>126</v>
      </c>
      <c r="G78952">
        <v>50.3</v>
      </c>
      <c r="H78952">
        <v>2014</v>
      </c>
      <c r="I78952" t="s">
        <v>227</v>
      </c>
      <c r="J78952">
        <v>2464.6999999999998</v>
      </c>
      <c r="K78952">
        <v>49</v>
      </c>
      <c r="L78952">
        <v>0.41351888999999997</v>
      </c>
      <c r="M78952" t="s">
        <v>79195</v>
      </c>
    </row>
    <row r="78953" spans="1:13">
      <c r="A78953" t="s">
        <v>28</v>
      </c>
      <c r="B78953" t="s">
        <v>35</v>
      </c>
      <c r="C78953" t="s">
        <v>41</v>
      </c>
      <c r="D78953" t="s">
        <v>50</v>
      </c>
      <c r="E78953" t="s">
        <v>62</v>
      </c>
      <c r="F78953" t="s">
        <v>127</v>
      </c>
      <c r="G78953">
        <v>34.910963748894787</v>
      </c>
      <c r="H78953">
        <v>2014</v>
      </c>
      <c r="I78953" t="s">
        <v>227</v>
      </c>
      <c r="J78953">
        <v>39484.300000000003</v>
      </c>
      <c r="K78953">
        <v>1131</v>
      </c>
      <c r="L78953">
        <v>0.34117307000000002</v>
      </c>
      <c r="M78953" t="s">
        <v>79196</v>
      </c>
    </row>
    <row r="78954" spans="1:13">
      <c r="A78954" t="s">
        <v>28</v>
      </c>
      <c r="B78954" t="s">
        <v>35</v>
      </c>
      <c r="C78954" t="s">
        <v>41</v>
      </c>
      <c r="D78954" t="s">
        <v>50</v>
      </c>
      <c r="E78954" t="s">
        <v>62</v>
      </c>
      <c r="F78954" t="s">
        <v>180</v>
      </c>
      <c r="G78954">
        <v>42.793197616683216</v>
      </c>
      <c r="H78954">
        <v>2014</v>
      </c>
      <c r="I78954" t="s">
        <v>227</v>
      </c>
      <c r="J78954">
        <v>43092.75</v>
      </c>
      <c r="K78954">
        <v>1007</v>
      </c>
      <c r="L78954">
        <v>0.41832721</v>
      </c>
      <c r="M78954" t="s">
        <v>79197</v>
      </c>
    </row>
    <row r="78955" spans="1:13">
      <c r="A78955" t="s">
        <v>28</v>
      </c>
      <c r="B78955" t="s">
        <v>35</v>
      </c>
      <c r="C78955" t="s">
        <v>41</v>
      </c>
      <c r="D78955" t="s">
        <v>50</v>
      </c>
      <c r="E78955" t="s">
        <v>62</v>
      </c>
      <c r="F78955" t="s">
        <v>215</v>
      </c>
      <c r="G78955">
        <v>62.65</v>
      </c>
      <c r="H78955">
        <v>2014</v>
      </c>
      <c r="I78955" t="s">
        <v>227</v>
      </c>
      <c r="J78955">
        <v>22554</v>
      </c>
      <c r="K78955">
        <v>360</v>
      </c>
      <c r="L78955">
        <v>0.46575419000000001</v>
      </c>
      <c r="M78955" t="s">
        <v>79198</v>
      </c>
    </row>
    <row r="78956" spans="1:13">
      <c r="A78956" t="s">
        <v>28</v>
      </c>
      <c r="B78956" t="s">
        <v>35</v>
      </c>
      <c r="C78956" t="s">
        <v>41</v>
      </c>
      <c r="D78956" t="s">
        <v>50</v>
      </c>
      <c r="E78956" t="s">
        <v>64</v>
      </c>
      <c r="F78956" t="s">
        <v>216</v>
      </c>
      <c r="G78956">
        <v>181.10169491525423</v>
      </c>
      <c r="H78956">
        <v>2014</v>
      </c>
      <c r="I78956" t="s">
        <v>227</v>
      </c>
      <c r="J78956">
        <v>21370</v>
      </c>
      <c r="K78956">
        <v>118</v>
      </c>
      <c r="L78956">
        <v>0.36813758000000002</v>
      </c>
      <c r="M78956" t="s">
        <v>79199</v>
      </c>
    </row>
    <row r="78957" spans="1:13">
      <c r="A78957" t="s">
        <v>28</v>
      </c>
      <c r="B78957" t="s">
        <v>35</v>
      </c>
      <c r="C78957" t="s">
        <v>41</v>
      </c>
      <c r="D78957" t="s">
        <v>50</v>
      </c>
      <c r="E78957" t="s">
        <v>64</v>
      </c>
      <c r="F78957" t="s">
        <v>214</v>
      </c>
      <c r="G78957">
        <v>358</v>
      </c>
      <c r="H78957">
        <v>2014</v>
      </c>
      <c r="I78957" t="s">
        <v>227</v>
      </c>
      <c r="J78957">
        <v>14678</v>
      </c>
      <c r="K78957">
        <v>41</v>
      </c>
      <c r="L78957">
        <v>0.35684357999999999</v>
      </c>
      <c r="M78957" t="s">
        <v>79200</v>
      </c>
    </row>
    <row r="78958" spans="1:13">
      <c r="A78958" t="s">
        <v>28</v>
      </c>
      <c r="B78958" t="s">
        <v>35</v>
      </c>
      <c r="C78958" t="s">
        <v>41</v>
      </c>
      <c r="D78958" t="s">
        <v>50</v>
      </c>
      <c r="E78958" t="s">
        <v>64</v>
      </c>
      <c r="F78958" t="s">
        <v>217</v>
      </c>
      <c r="G78958">
        <v>235</v>
      </c>
      <c r="H78958">
        <v>2014</v>
      </c>
      <c r="I78958" t="s">
        <v>227</v>
      </c>
      <c r="J78958">
        <v>8930</v>
      </c>
      <c r="K78958">
        <v>38</v>
      </c>
      <c r="L78958">
        <v>0.34834042999999998</v>
      </c>
      <c r="M78958" t="s">
        <v>79201</v>
      </c>
    </row>
    <row r="78959" spans="1:13">
      <c r="A78959" t="s">
        <v>28</v>
      </c>
      <c r="B78959" t="s">
        <v>35</v>
      </c>
      <c r="C78959" t="s">
        <v>41</v>
      </c>
      <c r="D78959" t="s">
        <v>51</v>
      </c>
      <c r="E78959" t="s">
        <v>65</v>
      </c>
      <c r="F78959" t="s">
        <v>203</v>
      </c>
      <c r="G78959">
        <v>6</v>
      </c>
      <c r="H78959">
        <v>2014</v>
      </c>
      <c r="I78959" t="s">
        <v>227</v>
      </c>
      <c r="J78959">
        <v>1308</v>
      </c>
      <c r="K78959">
        <v>218</v>
      </c>
      <c r="L78959">
        <v>0.69</v>
      </c>
      <c r="M78959" t="s">
        <v>79202</v>
      </c>
    </row>
    <row r="78960" spans="1:13">
      <c r="A78960" t="s">
        <v>28</v>
      </c>
      <c r="B78960" t="s">
        <v>35</v>
      </c>
      <c r="C78960" t="s">
        <v>41</v>
      </c>
      <c r="D78960" t="s">
        <v>51</v>
      </c>
      <c r="E78960" t="s">
        <v>66</v>
      </c>
      <c r="F78960" t="s">
        <v>191</v>
      </c>
      <c r="G78960">
        <v>4.9399999999999995</v>
      </c>
      <c r="H78960">
        <v>2014</v>
      </c>
      <c r="I78960" t="s">
        <v>227</v>
      </c>
      <c r="J78960">
        <v>1106.56</v>
      </c>
      <c r="K78960">
        <v>224</v>
      </c>
      <c r="L78960">
        <v>0.63765181999999998</v>
      </c>
      <c r="M78960" t="s">
        <v>79203</v>
      </c>
    </row>
    <row r="78961" spans="1:13">
      <c r="A78961" t="s">
        <v>28</v>
      </c>
      <c r="B78961" t="s">
        <v>35</v>
      </c>
      <c r="C78961" t="s">
        <v>41</v>
      </c>
      <c r="D78961" t="s">
        <v>52</v>
      </c>
      <c r="E78961" t="s">
        <v>69</v>
      </c>
      <c r="F78961" t="s">
        <v>132</v>
      </c>
      <c r="G78961">
        <v>437.95000000000005</v>
      </c>
      <c r="H78961">
        <v>2014</v>
      </c>
      <c r="I78961" t="s">
        <v>227</v>
      </c>
      <c r="J78961">
        <v>138392.20000000001</v>
      </c>
      <c r="K78961">
        <v>316</v>
      </c>
      <c r="L78961">
        <v>0.49537618</v>
      </c>
      <c r="M78961" t="s">
        <v>79204</v>
      </c>
    </row>
    <row r="78962" spans="1:13">
      <c r="A78962" t="s">
        <v>28</v>
      </c>
      <c r="B78962" t="s">
        <v>35</v>
      </c>
      <c r="C78962" t="s">
        <v>41</v>
      </c>
      <c r="D78962" t="s">
        <v>52</v>
      </c>
      <c r="E78962" t="s">
        <v>69</v>
      </c>
      <c r="F78962" t="s">
        <v>133</v>
      </c>
      <c r="G78962">
        <v>882.1</v>
      </c>
      <c r="H78962">
        <v>2014</v>
      </c>
      <c r="I78962" t="s">
        <v>227</v>
      </c>
      <c r="J78962">
        <v>237284.9</v>
      </c>
      <c r="K78962">
        <v>269</v>
      </c>
      <c r="L78962">
        <v>0.49110078000000001</v>
      </c>
      <c r="M78962" t="s">
        <v>79205</v>
      </c>
    </row>
    <row r="78963" spans="1:13">
      <c r="A78963" t="s">
        <v>28</v>
      </c>
      <c r="B78963" t="s">
        <v>35</v>
      </c>
      <c r="C78963" t="s">
        <v>41</v>
      </c>
      <c r="D78963" t="s">
        <v>52</v>
      </c>
      <c r="E78963" t="s">
        <v>69</v>
      </c>
      <c r="F78963" t="s">
        <v>134</v>
      </c>
      <c r="G78963">
        <v>506.10999999999996</v>
      </c>
      <c r="H78963">
        <v>2014</v>
      </c>
      <c r="I78963" t="s">
        <v>227</v>
      </c>
      <c r="J78963">
        <v>69843.179999999993</v>
      </c>
      <c r="K78963">
        <v>138</v>
      </c>
      <c r="L78963">
        <v>0.45118649999999999</v>
      </c>
      <c r="M78963" t="s">
        <v>79206</v>
      </c>
    </row>
    <row r="78964" spans="1:13">
      <c r="A78964" t="s">
        <v>28</v>
      </c>
      <c r="B78964" t="s">
        <v>35</v>
      </c>
      <c r="C78964" t="s">
        <v>41</v>
      </c>
      <c r="D78964" t="s">
        <v>52</v>
      </c>
      <c r="E78964" t="s">
        <v>69</v>
      </c>
      <c r="F78964" t="s">
        <v>135</v>
      </c>
      <c r="G78964">
        <v>844.57</v>
      </c>
      <c r="H78964">
        <v>2014</v>
      </c>
      <c r="I78964" t="s">
        <v>227</v>
      </c>
      <c r="J78964">
        <v>165535.72</v>
      </c>
      <c r="K78964">
        <v>196</v>
      </c>
      <c r="L78964">
        <v>0.50270552000000002</v>
      </c>
      <c r="M78964" t="s">
        <v>79207</v>
      </c>
    </row>
    <row r="78965" spans="1:13">
      <c r="A78965" t="s">
        <v>28</v>
      </c>
      <c r="B78965" t="s">
        <v>35</v>
      </c>
      <c r="C78965" t="s">
        <v>41</v>
      </c>
      <c r="D78965" t="s">
        <v>52</v>
      </c>
      <c r="E78965" t="s">
        <v>70</v>
      </c>
      <c r="F78965" t="s">
        <v>137</v>
      </c>
      <c r="G78965">
        <v>661.2</v>
      </c>
      <c r="H78965">
        <v>2014</v>
      </c>
      <c r="I78965" t="s">
        <v>227</v>
      </c>
      <c r="J78965">
        <v>173895.6</v>
      </c>
      <c r="K78965">
        <v>263</v>
      </c>
      <c r="L78965">
        <v>0.48336358000000001</v>
      </c>
      <c r="M78965" t="s">
        <v>79208</v>
      </c>
    </row>
    <row r="78966" spans="1:13">
      <c r="A78966" t="s">
        <v>28</v>
      </c>
      <c r="B78966" t="s">
        <v>35</v>
      </c>
      <c r="C78966" t="s">
        <v>41</v>
      </c>
      <c r="D78966" t="s">
        <v>52</v>
      </c>
      <c r="E78966" t="s">
        <v>70</v>
      </c>
      <c r="F78966" t="s">
        <v>138</v>
      </c>
      <c r="G78966">
        <v>1291.73</v>
      </c>
      <c r="H78966">
        <v>2014</v>
      </c>
      <c r="I78966" t="s">
        <v>227</v>
      </c>
      <c r="J78966">
        <v>127881.27</v>
      </c>
      <c r="K78966">
        <v>99</v>
      </c>
      <c r="L78966">
        <v>0.52776509000000005</v>
      </c>
      <c r="M78966" t="s">
        <v>79209</v>
      </c>
    </row>
    <row r="78967" spans="1:13">
      <c r="A78967" t="s">
        <v>28</v>
      </c>
      <c r="B78967" t="s">
        <v>35</v>
      </c>
      <c r="C78967" t="s">
        <v>41</v>
      </c>
      <c r="D78967" t="s">
        <v>52</v>
      </c>
      <c r="E78967" t="s">
        <v>70</v>
      </c>
      <c r="F78967" t="s">
        <v>139</v>
      </c>
      <c r="G78967">
        <v>865.28000000000009</v>
      </c>
      <c r="H78967">
        <v>2014</v>
      </c>
      <c r="I78967" t="s">
        <v>227</v>
      </c>
      <c r="J78967">
        <v>115947.52</v>
      </c>
      <c r="K78967">
        <v>134</v>
      </c>
      <c r="L78967">
        <v>0.51345229000000003</v>
      </c>
      <c r="M78967" t="s">
        <v>79210</v>
      </c>
    </row>
    <row r="78968" spans="1:13">
      <c r="A78968" t="s">
        <v>28</v>
      </c>
      <c r="B78968" t="s">
        <v>35</v>
      </c>
      <c r="C78968" t="s">
        <v>41</v>
      </c>
      <c r="D78968" t="s">
        <v>52</v>
      </c>
      <c r="E78968" t="s">
        <v>71</v>
      </c>
      <c r="F78968" t="s">
        <v>140</v>
      </c>
      <c r="G78968">
        <v>50.962771672771673</v>
      </c>
      <c r="H78968">
        <v>2014</v>
      </c>
      <c r="I78968" t="s">
        <v>227</v>
      </c>
      <c r="J78968">
        <v>83477.02</v>
      </c>
      <c r="K78968">
        <v>1638</v>
      </c>
      <c r="L78968">
        <v>0.48365814000000001</v>
      </c>
      <c r="M78968" t="s">
        <v>79211</v>
      </c>
    </row>
    <row r="78969" spans="1:13">
      <c r="A78969" t="s">
        <v>28</v>
      </c>
      <c r="B78969" t="s">
        <v>35</v>
      </c>
      <c r="C78969" t="s">
        <v>41</v>
      </c>
      <c r="D78969" t="s">
        <v>52</v>
      </c>
      <c r="E78969" t="s">
        <v>71</v>
      </c>
      <c r="F78969" t="s">
        <v>141</v>
      </c>
      <c r="G78969">
        <v>84.31</v>
      </c>
      <c r="H78969">
        <v>2014</v>
      </c>
      <c r="I78969" t="s">
        <v>227</v>
      </c>
      <c r="J78969">
        <v>20655.95</v>
      </c>
      <c r="K78969">
        <v>245</v>
      </c>
      <c r="L78969">
        <v>0.51132723999999996</v>
      </c>
      <c r="M78969" t="s">
        <v>79212</v>
      </c>
    </row>
    <row r="78970" spans="1:13">
      <c r="A78970" t="s">
        <v>28</v>
      </c>
      <c r="B78970" t="s">
        <v>35</v>
      </c>
      <c r="C78970" t="s">
        <v>41</v>
      </c>
      <c r="D78970" t="s">
        <v>52</v>
      </c>
      <c r="E78970" t="s">
        <v>71</v>
      </c>
      <c r="F78970" t="s">
        <v>142</v>
      </c>
      <c r="G78970">
        <v>171.6</v>
      </c>
      <c r="H78970">
        <v>2014</v>
      </c>
      <c r="I78970" t="s">
        <v>227</v>
      </c>
      <c r="J78970">
        <v>70699.199999999997</v>
      </c>
      <c r="K78970">
        <v>412</v>
      </c>
      <c r="L78970">
        <v>0.52331002000000004</v>
      </c>
      <c r="M78970" t="s">
        <v>79213</v>
      </c>
    </row>
    <row r="78971" spans="1:13">
      <c r="A78971" t="s">
        <v>28</v>
      </c>
      <c r="B78971" t="s">
        <v>35</v>
      </c>
      <c r="C78971" t="s">
        <v>41</v>
      </c>
      <c r="D78971" t="s">
        <v>52</v>
      </c>
      <c r="E78971" t="s">
        <v>72</v>
      </c>
      <c r="F78971" t="s">
        <v>143</v>
      </c>
      <c r="G78971">
        <v>7.8567413688673531</v>
      </c>
      <c r="H78971">
        <v>2014</v>
      </c>
      <c r="I78971" t="s">
        <v>227</v>
      </c>
      <c r="J78971">
        <v>12971.48</v>
      </c>
      <c r="K78971">
        <v>1651</v>
      </c>
      <c r="L78971">
        <v>0.56725060999999999</v>
      </c>
      <c r="M78971" t="s">
        <v>79214</v>
      </c>
    </row>
    <row r="78972" spans="1:13">
      <c r="A78972" t="s">
        <v>28</v>
      </c>
      <c r="B78972" t="s">
        <v>35</v>
      </c>
      <c r="C78972" t="s">
        <v>41</v>
      </c>
      <c r="D78972" t="s">
        <v>52</v>
      </c>
      <c r="E78972" t="s">
        <v>72</v>
      </c>
      <c r="F78972" t="s">
        <v>144</v>
      </c>
      <c r="G78972">
        <v>12.55</v>
      </c>
      <c r="H78972">
        <v>2014</v>
      </c>
      <c r="I78972" t="s">
        <v>227</v>
      </c>
      <c r="J78972">
        <v>25953.4</v>
      </c>
      <c r="K78972">
        <v>2068</v>
      </c>
      <c r="L78972">
        <v>0.48446214999999998</v>
      </c>
      <c r="M78972" t="s">
        <v>79215</v>
      </c>
    </row>
    <row r="78973" spans="1:13">
      <c r="A78973" t="s">
        <v>28</v>
      </c>
      <c r="B78973" t="s">
        <v>35</v>
      </c>
      <c r="C78973" t="s">
        <v>41</v>
      </c>
      <c r="D78973" t="s">
        <v>52</v>
      </c>
      <c r="E78973" t="s">
        <v>72</v>
      </c>
      <c r="F78973" t="s">
        <v>145</v>
      </c>
      <c r="G78973">
        <v>208.33999999999997</v>
      </c>
      <c r="H78973">
        <v>2014</v>
      </c>
      <c r="I78973" t="s">
        <v>227</v>
      </c>
      <c r="J78973">
        <v>42293.02</v>
      </c>
      <c r="K78973">
        <v>203</v>
      </c>
      <c r="L78973">
        <v>0.61745223999999999</v>
      </c>
      <c r="M78973" t="s">
        <v>79216</v>
      </c>
    </row>
    <row r="78974" spans="1:13">
      <c r="A78974" t="s">
        <v>28</v>
      </c>
      <c r="B78974" t="s">
        <v>35</v>
      </c>
      <c r="C78974" t="s">
        <v>41</v>
      </c>
      <c r="D78974" t="s">
        <v>52</v>
      </c>
      <c r="E78974" t="s">
        <v>72</v>
      </c>
      <c r="F78974" t="s">
        <v>146</v>
      </c>
      <c r="G78974">
        <v>6.5003887227680481</v>
      </c>
      <c r="H78974">
        <v>2014</v>
      </c>
      <c r="I78974" t="s">
        <v>227</v>
      </c>
      <c r="J78974">
        <v>15217.41</v>
      </c>
      <c r="K78974">
        <v>2341</v>
      </c>
      <c r="L78974">
        <v>0.60771576999999999</v>
      </c>
      <c r="M78974" t="s">
        <v>79217</v>
      </c>
    </row>
    <row r="78975" spans="1:13">
      <c r="A78975" t="s">
        <v>28</v>
      </c>
      <c r="B78975" t="s">
        <v>35</v>
      </c>
      <c r="C78975" t="s">
        <v>42</v>
      </c>
      <c r="D78975" t="s">
        <v>48</v>
      </c>
      <c r="E78975" t="s">
        <v>53</v>
      </c>
      <c r="F78975" t="s">
        <v>147</v>
      </c>
      <c r="G78975">
        <v>14.590000000000002</v>
      </c>
      <c r="H78975">
        <v>2014</v>
      </c>
      <c r="I78975" t="s">
        <v>227</v>
      </c>
      <c r="J78975">
        <v>9352.19</v>
      </c>
      <c r="K78975">
        <v>641</v>
      </c>
      <c r="L78975">
        <v>0.44345442000000002</v>
      </c>
      <c r="M78975" t="s">
        <v>79218</v>
      </c>
    </row>
    <row r="78976" spans="1:13">
      <c r="A78976" t="s">
        <v>28</v>
      </c>
      <c r="B78976" t="s">
        <v>35</v>
      </c>
      <c r="C78976" t="s">
        <v>42</v>
      </c>
      <c r="D78976" t="s">
        <v>48</v>
      </c>
      <c r="E78976" t="s">
        <v>53</v>
      </c>
      <c r="F78976" t="s">
        <v>148</v>
      </c>
      <c r="G78976">
        <v>23.32</v>
      </c>
      <c r="H78976">
        <v>2014</v>
      </c>
      <c r="I78976" t="s">
        <v>227</v>
      </c>
      <c r="J78976">
        <v>14668.28</v>
      </c>
      <c r="K78976">
        <v>629</v>
      </c>
      <c r="L78976">
        <v>0.31689537000000001</v>
      </c>
      <c r="M78976" t="s">
        <v>79219</v>
      </c>
    </row>
    <row r="78977" spans="1:13">
      <c r="A78977" t="s">
        <v>28</v>
      </c>
      <c r="B78977" t="s">
        <v>35</v>
      </c>
      <c r="C78977" t="s">
        <v>42</v>
      </c>
      <c r="D78977" t="s">
        <v>48</v>
      </c>
      <c r="E78977" t="s">
        <v>53</v>
      </c>
      <c r="F78977" t="s">
        <v>149</v>
      </c>
      <c r="G78977">
        <v>3.59</v>
      </c>
      <c r="H78977">
        <v>2014</v>
      </c>
      <c r="I78977" t="s">
        <v>227</v>
      </c>
      <c r="J78977">
        <v>4261.33</v>
      </c>
      <c r="K78977">
        <v>1187</v>
      </c>
      <c r="L78977">
        <v>0.75766016999999997</v>
      </c>
      <c r="M78977" t="s">
        <v>79220</v>
      </c>
    </row>
    <row r="78978" spans="1:13">
      <c r="A78978" t="s">
        <v>28</v>
      </c>
      <c r="B78978" t="s">
        <v>35</v>
      </c>
      <c r="C78978" t="s">
        <v>42</v>
      </c>
      <c r="D78978" t="s">
        <v>48</v>
      </c>
      <c r="E78978" t="s">
        <v>53</v>
      </c>
      <c r="F78978" t="s">
        <v>150</v>
      </c>
      <c r="G78978">
        <v>45.714368231046933</v>
      </c>
      <c r="H78978">
        <v>2014</v>
      </c>
      <c r="I78978" t="s">
        <v>227</v>
      </c>
      <c r="J78978">
        <v>37988.639999999999</v>
      </c>
      <c r="K78978">
        <v>831</v>
      </c>
      <c r="L78978">
        <v>0.25056359</v>
      </c>
      <c r="M78978" t="s">
        <v>79221</v>
      </c>
    </row>
    <row r="78979" spans="1:13">
      <c r="A78979" t="s">
        <v>28</v>
      </c>
      <c r="B78979" t="s">
        <v>35</v>
      </c>
      <c r="C78979" t="s">
        <v>42</v>
      </c>
      <c r="D78979" t="s">
        <v>48</v>
      </c>
      <c r="E78979" t="s">
        <v>54</v>
      </c>
      <c r="F78979" t="s">
        <v>76</v>
      </c>
      <c r="G78979">
        <v>640.41735632183907</v>
      </c>
      <c r="H78979">
        <v>2014</v>
      </c>
      <c r="I78979" t="s">
        <v>227</v>
      </c>
      <c r="J78979">
        <v>111432.62</v>
      </c>
      <c r="K78979">
        <v>174</v>
      </c>
      <c r="L78979">
        <v>0.38165324</v>
      </c>
      <c r="M78979" t="s">
        <v>79222</v>
      </c>
    </row>
    <row r="78980" spans="1:13">
      <c r="A78980" t="s">
        <v>28</v>
      </c>
      <c r="B78980" t="s">
        <v>35</v>
      </c>
      <c r="C78980" t="s">
        <v>42</v>
      </c>
      <c r="D78980" t="s">
        <v>48</v>
      </c>
      <c r="E78980" t="s">
        <v>54</v>
      </c>
      <c r="F78980" t="s">
        <v>198</v>
      </c>
      <c r="G78980">
        <v>706.94</v>
      </c>
      <c r="H78980">
        <v>2014</v>
      </c>
      <c r="I78980" t="s">
        <v>227</v>
      </c>
      <c r="J78980">
        <v>67159.3</v>
      </c>
      <c r="K78980">
        <v>95</v>
      </c>
      <c r="L78980">
        <v>0.35779557000000001</v>
      </c>
      <c r="M78980" t="s">
        <v>79223</v>
      </c>
    </row>
    <row r="78981" spans="1:13">
      <c r="A78981" t="s">
        <v>28</v>
      </c>
      <c r="B78981" t="s">
        <v>35</v>
      </c>
      <c r="C78981" t="s">
        <v>42</v>
      </c>
      <c r="D78981" t="s">
        <v>48</v>
      </c>
      <c r="E78981" t="s">
        <v>54</v>
      </c>
      <c r="F78981" t="s">
        <v>154</v>
      </c>
      <c r="G78981">
        <v>803.2954545454545</v>
      </c>
      <c r="H78981">
        <v>2014</v>
      </c>
      <c r="I78981" t="s">
        <v>227</v>
      </c>
      <c r="J78981">
        <v>44181.25</v>
      </c>
      <c r="K78981">
        <v>55</v>
      </c>
      <c r="L78981">
        <v>0.39001272999999997</v>
      </c>
      <c r="M78981" t="s">
        <v>79224</v>
      </c>
    </row>
    <row r="78982" spans="1:13">
      <c r="A78982" t="s">
        <v>28</v>
      </c>
      <c r="B78982" t="s">
        <v>35</v>
      </c>
      <c r="C78982" t="s">
        <v>42</v>
      </c>
      <c r="D78982" t="s">
        <v>48</v>
      </c>
      <c r="E78982" t="s">
        <v>55</v>
      </c>
      <c r="F78982" t="s">
        <v>78</v>
      </c>
      <c r="G78982">
        <v>85.59</v>
      </c>
      <c r="H78982">
        <v>2014</v>
      </c>
      <c r="I78982" t="s">
        <v>227</v>
      </c>
      <c r="J78982">
        <v>50669.279999999999</v>
      </c>
      <c r="K78982">
        <v>592</v>
      </c>
      <c r="L78982">
        <v>0.29898353</v>
      </c>
      <c r="M78982" t="s">
        <v>79225</v>
      </c>
    </row>
    <row r="78983" spans="1:13">
      <c r="A78983" t="s">
        <v>28</v>
      </c>
      <c r="B78983" t="s">
        <v>35</v>
      </c>
      <c r="C78983" t="s">
        <v>42</v>
      </c>
      <c r="D78983" t="s">
        <v>48</v>
      </c>
      <c r="E78983" t="s">
        <v>55</v>
      </c>
      <c r="F78983" t="s">
        <v>158</v>
      </c>
      <c r="G78983">
        <v>43.76</v>
      </c>
      <c r="H78983">
        <v>2014</v>
      </c>
      <c r="I78983" t="s">
        <v>227</v>
      </c>
      <c r="J78983">
        <v>13084.24</v>
      </c>
      <c r="K78983">
        <v>299</v>
      </c>
      <c r="L78983">
        <v>0.50045704000000002</v>
      </c>
      <c r="M78983" t="s">
        <v>79226</v>
      </c>
    </row>
    <row r="78984" spans="1:13">
      <c r="A78984" t="s">
        <v>28</v>
      </c>
      <c r="B78984" t="s">
        <v>35</v>
      </c>
      <c r="C78984" t="s">
        <v>42</v>
      </c>
      <c r="D78984" t="s">
        <v>48</v>
      </c>
      <c r="E78984" t="s">
        <v>55</v>
      </c>
      <c r="F78984" t="s">
        <v>159</v>
      </c>
      <c r="G78984">
        <v>12.360000000000001</v>
      </c>
      <c r="H78984">
        <v>2014</v>
      </c>
      <c r="I78984" t="s">
        <v>227</v>
      </c>
      <c r="J78984">
        <v>5821.56</v>
      </c>
      <c r="K78984">
        <v>471</v>
      </c>
      <c r="L78984">
        <v>0.40533981000000002</v>
      </c>
      <c r="M78984" t="s">
        <v>79227</v>
      </c>
    </row>
    <row r="78985" spans="1:13">
      <c r="A78985" t="s">
        <v>28</v>
      </c>
      <c r="B78985" t="s">
        <v>35</v>
      </c>
      <c r="C78985" t="s">
        <v>42</v>
      </c>
      <c r="D78985" t="s">
        <v>48</v>
      </c>
      <c r="E78985" t="s">
        <v>55</v>
      </c>
      <c r="F78985" t="s">
        <v>80</v>
      </c>
      <c r="G78985">
        <v>99.362152641878666</v>
      </c>
      <c r="H78985">
        <v>2014</v>
      </c>
      <c r="I78985" t="s">
        <v>227</v>
      </c>
      <c r="J78985">
        <v>50774.06</v>
      </c>
      <c r="K78985">
        <v>511</v>
      </c>
      <c r="L78985">
        <v>0.33560069999999997</v>
      </c>
      <c r="M78985" t="s">
        <v>79228</v>
      </c>
    </row>
    <row r="78986" spans="1:13">
      <c r="A78986" t="s">
        <v>28</v>
      </c>
      <c r="B78986" t="s">
        <v>35</v>
      </c>
      <c r="C78986" t="s">
        <v>42</v>
      </c>
      <c r="D78986" t="s">
        <v>48</v>
      </c>
      <c r="E78986" t="s">
        <v>73</v>
      </c>
      <c r="F78986" t="s">
        <v>161</v>
      </c>
      <c r="G78986">
        <v>271.59999999999997</v>
      </c>
      <c r="H78986">
        <v>2014</v>
      </c>
      <c r="I78986" t="s">
        <v>227</v>
      </c>
      <c r="J78986">
        <v>58937.2</v>
      </c>
      <c r="K78986">
        <v>217</v>
      </c>
      <c r="L78986">
        <v>0.38637703000000001</v>
      </c>
      <c r="M78986" t="s">
        <v>79229</v>
      </c>
    </row>
    <row r="78987" spans="1:13">
      <c r="A78987" t="s">
        <v>28</v>
      </c>
      <c r="B78987" t="s">
        <v>35</v>
      </c>
      <c r="C78987" t="s">
        <v>42</v>
      </c>
      <c r="D78987" t="s">
        <v>48</v>
      </c>
      <c r="E78987" t="s">
        <v>73</v>
      </c>
      <c r="F78987" t="s">
        <v>162</v>
      </c>
      <c r="G78987">
        <v>352.32</v>
      </c>
      <c r="H78987">
        <v>2014</v>
      </c>
      <c r="I78987" t="s">
        <v>227</v>
      </c>
      <c r="J78987">
        <v>73987.199999999997</v>
      </c>
      <c r="K78987">
        <v>210</v>
      </c>
      <c r="L78987">
        <v>0.39449931999999999</v>
      </c>
      <c r="M78987" t="s">
        <v>79230</v>
      </c>
    </row>
    <row r="78988" spans="1:13">
      <c r="A78988" t="s">
        <v>28</v>
      </c>
      <c r="B78988" t="s">
        <v>35</v>
      </c>
      <c r="C78988" t="s">
        <v>42</v>
      </c>
      <c r="D78988" t="s">
        <v>48</v>
      </c>
      <c r="E78988" t="s">
        <v>73</v>
      </c>
      <c r="F78988" t="s">
        <v>164</v>
      </c>
      <c r="G78988">
        <v>69.83</v>
      </c>
      <c r="H78988">
        <v>2014</v>
      </c>
      <c r="I78988" t="s">
        <v>227</v>
      </c>
      <c r="J78988">
        <v>21926.62</v>
      </c>
      <c r="K78988">
        <v>314</v>
      </c>
      <c r="L78988">
        <v>0.41028210999999998</v>
      </c>
      <c r="M78988" t="s">
        <v>79231</v>
      </c>
    </row>
    <row r="78989" spans="1:13">
      <c r="A78989" t="s">
        <v>28</v>
      </c>
      <c r="B78989" t="s">
        <v>35</v>
      </c>
      <c r="C78989" t="s">
        <v>42</v>
      </c>
      <c r="D78989" t="s">
        <v>48</v>
      </c>
      <c r="E78989" t="s">
        <v>56</v>
      </c>
      <c r="F78989" t="s">
        <v>81</v>
      </c>
      <c r="G78989">
        <v>14.77</v>
      </c>
      <c r="H78989">
        <v>2014</v>
      </c>
      <c r="I78989" t="s">
        <v>227</v>
      </c>
      <c r="J78989">
        <v>6129.55</v>
      </c>
      <c r="K78989">
        <v>415</v>
      </c>
      <c r="L78989">
        <v>0.54299255000000002</v>
      </c>
      <c r="M78989" t="s">
        <v>79232</v>
      </c>
    </row>
    <row r="78990" spans="1:13">
      <c r="A78990" t="s">
        <v>28</v>
      </c>
      <c r="B78990" t="s">
        <v>35</v>
      </c>
      <c r="C78990" t="s">
        <v>42</v>
      </c>
      <c r="D78990" t="s">
        <v>48</v>
      </c>
      <c r="E78990" t="s">
        <v>56</v>
      </c>
      <c r="F78990" t="s">
        <v>167</v>
      </c>
      <c r="G78990">
        <v>29.44</v>
      </c>
      <c r="H78990">
        <v>2014</v>
      </c>
      <c r="I78990" t="s">
        <v>227</v>
      </c>
      <c r="J78990">
        <v>14513.92</v>
      </c>
      <c r="K78990">
        <v>493</v>
      </c>
      <c r="L78990">
        <v>0.38858695999999998</v>
      </c>
      <c r="M78990" t="s">
        <v>79233</v>
      </c>
    </row>
    <row r="78991" spans="1:13">
      <c r="A78991" t="s">
        <v>28</v>
      </c>
      <c r="B78991" t="s">
        <v>35</v>
      </c>
      <c r="C78991" t="s">
        <v>42</v>
      </c>
      <c r="D78991" t="s">
        <v>48</v>
      </c>
      <c r="E78991" t="s">
        <v>56</v>
      </c>
      <c r="F78991" t="s">
        <v>83</v>
      </c>
      <c r="G78991">
        <v>35.379999999999995</v>
      </c>
      <c r="H78991">
        <v>2014</v>
      </c>
      <c r="I78991" t="s">
        <v>227</v>
      </c>
      <c r="J78991">
        <v>13868.96</v>
      </c>
      <c r="K78991">
        <v>392</v>
      </c>
      <c r="L78991">
        <v>0.47032222000000001</v>
      </c>
      <c r="M78991" t="s">
        <v>79234</v>
      </c>
    </row>
    <row r="78992" spans="1:13">
      <c r="A78992" t="s">
        <v>28</v>
      </c>
      <c r="B78992" t="s">
        <v>35</v>
      </c>
      <c r="C78992" t="s">
        <v>42</v>
      </c>
      <c r="D78992" t="s">
        <v>48</v>
      </c>
      <c r="E78992" t="s">
        <v>56</v>
      </c>
      <c r="F78992" t="s">
        <v>169</v>
      </c>
      <c r="G78992">
        <v>52.150000000000006</v>
      </c>
      <c r="H78992">
        <v>2014</v>
      </c>
      <c r="I78992" t="s">
        <v>227</v>
      </c>
      <c r="J78992">
        <v>4119.8500000000004</v>
      </c>
      <c r="K78992">
        <v>79</v>
      </c>
      <c r="L78992">
        <v>0.44870566000000001</v>
      </c>
      <c r="M78992" t="s">
        <v>79235</v>
      </c>
    </row>
    <row r="78993" spans="1:13">
      <c r="A78993" t="s">
        <v>28</v>
      </c>
      <c r="B78993" t="s">
        <v>35</v>
      </c>
      <c r="C78993" t="s">
        <v>42</v>
      </c>
      <c r="D78993" t="s">
        <v>48</v>
      </c>
      <c r="E78993" t="s">
        <v>56</v>
      </c>
      <c r="F78993" t="s">
        <v>84</v>
      </c>
      <c r="G78993">
        <v>67.72999999999999</v>
      </c>
      <c r="H78993">
        <v>2014</v>
      </c>
      <c r="I78993" t="s">
        <v>227</v>
      </c>
      <c r="J78993">
        <v>677.3</v>
      </c>
      <c r="K78993">
        <v>10</v>
      </c>
      <c r="L78993">
        <v>0.40011812000000002</v>
      </c>
      <c r="M78993" t="s">
        <v>79236</v>
      </c>
    </row>
    <row r="78994" spans="1:13">
      <c r="A78994" t="s">
        <v>28</v>
      </c>
      <c r="B78994" t="s">
        <v>35</v>
      </c>
      <c r="C78994" t="s">
        <v>42</v>
      </c>
      <c r="D78994" t="s">
        <v>48</v>
      </c>
      <c r="E78994" t="s">
        <v>56</v>
      </c>
      <c r="F78994" t="s">
        <v>170</v>
      </c>
      <c r="G78994">
        <v>16.689999999999998</v>
      </c>
      <c r="H78994">
        <v>2014</v>
      </c>
      <c r="I78994" t="s">
        <v>227</v>
      </c>
      <c r="J78994">
        <v>21947.35</v>
      </c>
      <c r="K78994">
        <v>1315</v>
      </c>
      <c r="L78994">
        <v>0.40083882999999998</v>
      </c>
      <c r="M78994" t="s">
        <v>79237</v>
      </c>
    </row>
    <row r="78995" spans="1:13">
      <c r="A78995" t="s">
        <v>28</v>
      </c>
      <c r="B78995" t="s">
        <v>35</v>
      </c>
      <c r="C78995" t="s">
        <v>42</v>
      </c>
      <c r="D78995" t="s">
        <v>48</v>
      </c>
      <c r="E78995" t="s">
        <v>56</v>
      </c>
      <c r="F78995" t="s">
        <v>211</v>
      </c>
      <c r="G78995">
        <v>34.39</v>
      </c>
      <c r="H78995">
        <v>2014</v>
      </c>
      <c r="I78995" t="s">
        <v>227</v>
      </c>
      <c r="J78995">
        <v>5330.45</v>
      </c>
      <c r="K78995">
        <v>155</v>
      </c>
      <c r="L78995">
        <v>0.54579820000000001</v>
      </c>
      <c r="M78995" t="s">
        <v>79238</v>
      </c>
    </row>
    <row r="78996" spans="1:13">
      <c r="A78996" t="s">
        <v>28</v>
      </c>
      <c r="B78996" t="s">
        <v>35</v>
      </c>
      <c r="C78996" t="s">
        <v>42</v>
      </c>
      <c r="D78996" t="s">
        <v>50</v>
      </c>
      <c r="E78996" t="s">
        <v>61</v>
      </c>
      <c r="F78996" t="s">
        <v>171</v>
      </c>
      <c r="G78996">
        <v>48.88</v>
      </c>
      <c r="H78996">
        <v>2014</v>
      </c>
      <c r="I78996" t="s">
        <v>227</v>
      </c>
      <c r="J78996">
        <v>10167.040000000001</v>
      </c>
      <c r="K78996">
        <v>208</v>
      </c>
      <c r="L78996">
        <v>0.38625205000000001</v>
      </c>
      <c r="M78996" t="s">
        <v>79239</v>
      </c>
    </row>
    <row r="78997" spans="1:13">
      <c r="A78997" t="s">
        <v>28</v>
      </c>
      <c r="B78997" t="s">
        <v>35</v>
      </c>
      <c r="C78997" t="s">
        <v>42</v>
      </c>
      <c r="D78997" t="s">
        <v>50</v>
      </c>
      <c r="E78997" t="s">
        <v>61</v>
      </c>
      <c r="F78997" t="s">
        <v>172</v>
      </c>
      <c r="G78997">
        <v>41.61</v>
      </c>
      <c r="H78997">
        <v>2014</v>
      </c>
      <c r="I78997" t="s">
        <v>227</v>
      </c>
      <c r="J78997">
        <v>3578.46</v>
      </c>
      <c r="K78997">
        <v>86</v>
      </c>
      <c r="L78997">
        <v>0.51934630999999998</v>
      </c>
      <c r="M78997" t="s">
        <v>79240</v>
      </c>
    </row>
    <row r="78998" spans="1:13">
      <c r="A78998" t="s">
        <v>28</v>
      </c>
      <c r="B78998" t="s">
        <v>35</v>
      </c>
      <c r="C78998" t="s">
        <v>42</v>
      </c>
      <c r="D78998" t="s">
        <v>50</v>
      </c>
      <c r="E78998" t="s">
        <v>61</v>
      </c>
      <c r="F78998" t="s">
        <v>173</v>
      </c>
      <c r="G78998">
        <v>77.47</v>
      </c>
      <c r="H78998">
        <v>2014</v>
      </c>
      <c r="I78998" t="s">
        <v>227</v>
      </c>
      <c r="J78998">
        <v>7979.41</v>
      </c>
      <c r="K78998">
        <v>103</v>
      </c>
      <c r="L78998">
        <v>0.49657931999999999</v>
      </c>
      <c r="M78998" t="s">
        <v>79241</v>
      </c>
    </row>
    <row r="78999" spans="1:13">
      <c r="A78999" t="s">
        <v>28</v>
      </c>
      <c r="B78999" t="s">
        <v>35</v>
      </c>
      <c r="C78999" t="s">
        <v>42</v>
      </c>
      <c r="D78999" t="s">
        <v>50</v>
      </c>
      <c r="E78999" t="s">
        <v>61</v>
      </c>
      <c r="F78999" t="s">
        <v>174</v>
      </c>
      <c r="G78999">
        <v>98.01</v>
      </c>
      <c r="H78999">
        <v>2014</v>
      </c>
      <c r="I78999" t="s">
        <v>227</v>
      </c>
      <c r="J78999">
        <v>5390.55</v>
      </c>
      <c r="K78999">
        <v>55</v>
      </c>
      <c r="L78999">
        <v>0.54086318</v>
      </c>
      <c r="M78999" t="s">
        <v>79242</v>
      </c>
    </row>
    <row r="79000" spans="1:13">
      <c r="A79000" t="s">
        <v>28</v>
      </c>
      <c r="B79000" t="s">
        <v>35</v>
      </c>
      <c r="C79000" t="s">
        <v>42</v>
      </c>
      <c r="D79000" t="s">
        <v>50</v>
      </c>
      <c r="E79000" t="s">
        <v>61</v>
      </c>
      <c r="F79000" t="s">
        <v>175</v>
      </c>
      <c r="G79000">
        <v>73</v>
      </c>
      <c r="H79000">
        <v>2014</v>
      </c>
      <c r="I79000" t="s">
        <v>227</v>
      </c>
      <c r="J79000">
        <v>3431</v>
      </c>
      <c r="K79000">
        <v>47</v>
      </c>
      <c r="L79000">
        <v>0.43342466000000002</v>
      </c>
      <c r="M79000" t="s">
        <v>79243</v>
      </c>
    </row>
    <row r="79001" spans="1:13">
      <c r="A79001" t="s">
        <v>28</v>
      </c>
      <c r="B79001" t="s">
        <v>35</v>
      </c>
      <c r="C79001" t="s">
        <v>42</v>
      </c>
      <c r="D79001" t="s">
        <v>50</v>
      </c>
      <c r="E79001" t="s">
        <v>61</v>
      </c>
      <c r="F79001" t="s">
        <v>116</v>
      </c>
      <c r="G79001">
        <v>241.1129411764706</v>
      </c>
      <c r="H79001">
        <v>2014</v>
      </c>
      <c r="I79001" t="s">
        <v>227</v>
      </c>
      <c r="J79001">
        <v>61483.8</v>
      </c>
      <c r="K79001">
        <v>255</v>
      </c>
      <c r="L79001">
        <v>0.45001577999999998</v>
      </c>
      <c r="M79001" t="s">
        <v>79244</v>
      </c>
    </row>
    <row r="79002" spans="1:13">
      <c r="A79002" t="s">
        <v>28</v>
      </c>
      <c r="B79002" t="s">
        <v>35</v>
      </c>
      <c r="C79002" t="s">
        <v>42</v>
      </c>
      <c r="D79002" t="s">
        <v>50</v>
      </c>
      <c r="E79002" t="s">
        <v>61</v>
      </c>
      <c r="F79002" t="s">
        <v>176</v>
      </c>
      <c r="G79002">
        <v>179.6</v>
      </c>
      <c r="H79002">
        <v>2014</v>
      </c>
      <c r="I79002" t="s">
        <v>227</v>
      </c>
      <c r="J79002">
        <v>9159.6</v>
      </c>
      <c r="K79002">
        <v>51</v>
      </c>
      <c r="L79002">
        <v>0.47171491999999998</v>
      </c>
      <c r="M79002" t="s">
        <v>79245</v>
      </c>
    </row>
    <row r="79003" spans="1:13">
      <c r="A79003" t="s">
        <v>28</v>
      </c>
      <c r="B79003" t="s">
        <v>35</v>
      </c>
      <c r="C79003" t="s">
        <v>42</v>
      </c>
      <c r="D79003" t="s">
        <v>50</v>
      </c>
      <c r="E79003" t="s">
        <v>61</v>
      </c>
      <c r="F79003" t="s">
        <v>207</v>
      </c>
      <c r="G79003">
        <v>47.3</v>
      </c>
      <c r="H79003">
        <v>2014</v>
      </c>
      <c r="I79003" t="s">
        <v>227</v>
      </c>
      <c r="J79003">
        <v>15987.4</v>
      </c>
      <c r="K79003">
        <v>338</v>
      </c>
      <c r="L79003">
        <v>0.40220674000000001</v>
      </c>
      <c r="M79003" t="s">
        <v>79246</v>
      </c>
    </row>
    <row r="79004" spans="1:13">
      <c r="A79004" t="s">
        <v>28</v>
      </c>
      <c r="B79004" t="s">
        <v>35</v>
      </c>
      <c r="C79004" t="s">
        <v>42</v>
      </c>
      <c r="D79004" t="s">
        <v>50</v>
      </c>
      <c r="E79004" t="s">
        <v>61</v>
      </c>
      <c r="F79004" t="s">
        <v>117</v>
      </c>
      <c r="G79004">
        <v>197.9795918367347</v>
      </c>
      <c r="H79004">
        <v>2014</v>
      </c>
      <c r="I79004" t="s">
        <v>227</v>
      </c>
      <c r="J79004">
        <v>19402</v>
      </c>
      <c r="K79004">
        <v>98</v>
      </c>
      <c r="L79004">
        <v>0.44910730999999998</v>
      </c>
      <c r="M79004" t="s">
        <v>79247</v>
      </c>
    </row>
    <row r="79005" spans="1:13">
      <c r="A79005" t="s">
        <v>28</v>
      </c>
      <c r="B79005" t="s">
        <v>35</v>
      </c>
      <c r="C79005" t="s">
        <v>42</v>
      </c>
      <c r="D79005" t="s">
        <v>50</v>
      </c>
      <c r="E79005" t="s">
        <v>62</v>
      </c>
      <c r="F79005" t="s">
        <v>107</v>
      </c>
      <c r="G79005">
        <v>61.839999999999996</v>
      </c>
      <c r="H79005">
        <v>2014</v>
      </c>
      <c r="I79005" t="s">
        <v>227</v>
      </c>
      <c r="J79005">
        <v>3401.2</v>
      </c>
      <c r="K79005">
        <v>55</v>
      </c>
      <c r="L79005">
        <v>0.58441138000000004</v>
      </c>
      <c r="M79005" t="s">
        <v>79248</v>
      </c>
    </row>
    <row r="79006" spans="1:13">
      <c r="A79006" t="s">
        <v>28</v>
      </c>
      <c r="B79006" t="s">
        <v>35</v>
      </c>
      <c r="C79006" t="s">
        <v>42</v>
      </c>
      <c r="D79006" t="s">
        <v>50</v>
      </c>
      <c r="E79006" t="s">
        <v>62</v>
      </c>
      <c r="F79006" t="s">
        <v>177</v>
      </c>
      <c r="G79006">
        <v>122.69999999999999</v>
      </c>
      <c r="H79006">
        <v>2014</v>
      </c>
      <c r="I79006" t="s">
        <v>227</v>
      </c>
      <c r="J79006">
        <v>2208.6</v>
      </c>
      <c r="K79006">
        <v>18</v>
      </c>
      <c r="L79006">
        <v>0.52013039999999999</v>
      </c>
      <c r="M79006" t="s">
        <v>79249</v>
      </c>
    </row>
    <row r="79007" spans="1:13">
      <c r="A79007" t="s">
        <v>28</v>
      </c>
      <c r="B79007" t="s">
        <v>35</v>
      </c>
      <c r="C79007" t="s">
        <v>42</v>
      </c>
      <c r="D79007" t="s">
        <v>50</v>
      </c>
      <c r="E79007" t="s">
        <v>62</v>
      </c>
      <c r="F79007" t="s">
        <v>120</v>
      </c>
      <c r="G79007">
        <v>38.299999999999997</v>
      </c>
      <c r="H79007">
        <v>2014</v>
      </c>
      <c r="I79007" t="s">
        <v>227</v>
      </c>
      <c r="J79007">
        <v>30831.5</v>
      </c>
      <c r="K79007">
        <v>805</v>
      </c>
      <c r="L79007">
        <v>0.35689602999999998</v>
      </c>
      <c r="M79007" t="s">
        <v>79250</v>
      </c>
    </row>
    <row r="79008" spans="1:13">
      <c r="A79008" t="s">
        <v>28</v>
      </c>
      <c r="B79008" t="s">
        <v>35</v>
      </c>
      <c r="C79008" t="s">
        <v>42</v>
      </c>
      <c r="D79008" t="s">
        <v>50</v>
      </c>
      <c r="E79008" t="s">
        <v>62</v>
      </c>
      <c r="F79008" t="s">
        <v>121</v>
      </c>
      <c r="G79008">
        <v>32.214092526690393</v>
      </c>
      <c r="H79008">
        <v>2014</v>
      </c>
      <c r="I79008" t="s">
        <v>227</v>
      </c>
      <c r="J79008">
        <v>45260.800000000003</v>
      </c>
      <c r="K79008">
        <v>1405</v>
      </c>
      <c r="L79008">
        <v>0.34533393000000001</v>
      </c>
      <c r="M79008" t="s">
        <v>79251</v>
      </c>
    </row>
    <row r="79009" spans="1:13">
      <c r="A79009" t="s">
        <v>28</v>
      </c>
      <c r="B79009" t="s">
        <v>35</v>
      </c>
      <c r="C79009" t="s">
        <v>42</v>
      </c>
      <c r="D79009" t="s">
        <v>50</v>
      </c>
      <c r="E79009" t="s">
        <v>62</v>
      </c>
      <c r="F79009" t="s">
        <v>122</v>
      </c>
      <c r="G79009">
        <v>46.76856823266219</v>
      </c>
      <c r="H79009">
        <v>2014</v>
      </c>
      <c r="I79009" t="s">
        <v>227</v>
      </c>
      <c r="J79009">
        <v>41811.1</v>
      </c>
      <c r="K79009">
        <v>894</v>
      </c>
      <c r="L79009">
        <v>0.35345876999999998</v>
      </c>
      <c r="M79009" t="s">
        <v>79252</v>
      </c>
    </row>
    <row r="79010" spans="1:13">
      <c r="A79010" t="s">
        <v>28</v>
      </c>
      <c r="B79010" t="s">
        <v>35</v>
      </c>
      <c r="C79010" t="s">
        <v>42</v>
      </c>
      <c r="D79010" t="s">
        <v>50</v>
      </c>
      <c r="E79010" t="s">
        <v>62</v>
      </c>
      <c r="F79010" t="s">
        <v>123</v>
      </c>
      <c r="G79010">
        <v>21.25</v>
      </c>
      <c r="H79010">
        <v>2014</v>
      </c>
      <c r="I79010" t="s">
        <v>227</v>
      </c>
      <c r="J79010">
        <v>18933.75</v>
      </c>
      <c r="K79010">
        <v>891</v>
      </c>
      <c r="L79010">
        <v>0.41760930000000002</v>
      </c>
      <c r="M79010" t="s">
        <v>79253</v>
      </c>
    </row>
    <row r="79011" spans="1:13">
      <c r="A79011" t="s">
        <v>28</v>
      </c>
      <c r="B79011" t="s">
        <v>35</v>
      </c>
      <c r="C79011" t="s">
        <v>42</v>
      </c>
      <c r="D79011" t="s">
        <v>50</v>
      </c>
      <c r="E79011" t="s">
        <v>62</v>
      </c>
      <c r="F79011" t="s">
        <v>124</v>
      </c>
      <c r="G79011">
        <v>66.157777777777781</v>
      </c>
      <c r="H79011">
        <v>2014</v>
      </c>
      <c r="I79011" t="s">
        <v>227</v>
      </c>
      <c r="J79011">
        <v>38702.300000000003</v>
      </c>
      <c r="K79011">
        <v>585</v>
      </c>
      <c r="L79011">
        <v>0.45915384999999997</v>
      </c>
      <c r="M79011" t="s">
        <v>79254</v>
      </c>
    </row>
    <row r="79012" spans="1:13">
      <c r="A79012" t="s">
        <v>28</v>
      </c>
      <c r="B79012" t="s">
        <v>35</v>
      </c>
      <c r="C79012" t="s">
        <v>42</v>
      </c>
      <c r="D79012" t="s">
        <v>50</v>
      </c>
      <c r="E79012" t="s">
        <v>62</v>
      </c>
      <c r="F79012" t="s">
        <v>125</v>
      </c>
      <c r="G79012">
        <v>88.538505747126436</v>
      </c>
      <c r="H79012">
        <v>2014</v>
      </c>
      <c r="I79012" t="s">
        <v>227</v>
      </c>
      <c r="J79012">
        <v>15405.7</v>
      </c>
      <c r="K79012">
        <v>174</v>
      </c>
      <c r="L79012">
        <v>0.52205937000000002</v>
      </c>
      <c r="M79012" t="s">
        <v>79255</v>
      </c>
    </row>
    <row r="79013" spans="1:13">
      <c r="A79013" t="s">
        <v>28</v>
      </c>
      <c r="B79013" t="s">
        <v>35</v>
      </c>
      <c r="C79013" t="s">
        <v>42</v>
      </c>
      <c r="D79013" t="s">
        <v>50</v>
      </c>
      <c r="E79013" t="s">
        <v>62</v>
      </c>
      <c r="F79013" t="s">
        <v>126</v>
      </c>
      <c r="G79013">
        <v>50.800000000000004</v>
      </c>
      <c r="H79013">
        <v>2014</v>
      </c>
      <c r="I79013" t="s">
        <v>227</v>
      </c>
      <c r="J79013">
        <v>2692.4</v>
      </c>
      <c r="K79013">
        <v>53</v>
      </c>
      <c r="L79013">
        <v>0.38385827</v>
      </c>
      <c r="M79013" t="s">
        <v>79256</v>
      </c>
    </row>
    <row r="79014" spans="1:13">
      <c r="A79014" t="s">
        <v>28</v>
      </c>
      <c r="B79014" t="s">
        <v>35</v>
      </c>
      <c r="C79014" t="s">
        <v>42</v>
      </c>
      <c r="D79014" t="s">
        <v>50</v>
      </c>
      <c r="E79014" t="s">
        <v>62</v>
      </c>
      <c r="F79014" t="s">
        <v>127</v>
      </c>
      <c r="G79014">
        <v>36.99237743451981</v>
      </c>
      <c r="H79014">
        <v>2014</v>
      </c>
      <c r="I79014" t="s">
        <v>227</v>
      </c>
      <c r="J79014">
        <v>55081.65</v>
      </c>
      <c r="K79014">
        <v>1489</v>
      </c>
      <c r="L79014">
        <v>0.35209784</v>
      </c>
      <c r="M79014" t="s">
        <v>79257</v>
      </c>
    </row>
    <row r="79015" spans="1:13">
      <c r="A79015" t="s">
        <v>28</v>
      </c>
      <c r="B79015" t="s">
        <v>35</v>
      </c>
      <c r="C79015" t="s">
        <v>42</v>
      </c>
      <c r="D79015" t="s">
        <v>50</v>
      </c>
      <c r="E79015" t="s">
        <v>62</v>
      </c>
      <c r="F79015" t="s">
        <v>180</v>
      </c>
      <c r="G79015">
        <v>43</v>
      </c>
      <c r="H79015">
        <v>2014</v>
      </c>
      <c r="I79015" t="s">
        <v>227</v>
      </c>
      <c r="J79015">
        <v>14061</v>
      </c>
      <c r="K79015">
        <v>327</v>
      </c>
      <c r="L79015">
        <v>0.43627906999999999</v>
      </c>
      <c r="M79015" t="s">
        <v>79258</v>
      </c>
    </row>
    <row r="79016" spans="1:13">
      <c r="A79016" t="s">
        <v>28</v>
      </c>
      <c r="B79016" t="s">
        <v>35</v>
      </c>
      <c r="C79016" t="s">
        <v>42</v>
      </c>
      <c r="D79016" t="s">
        <v>50</v>
      </c>
      <c r="E79016" t="s">
        <v>62</v>
      </c>
      <c r="F79016" t="s">
        <v>215</v>
      </c>
      <c r="G79016">
        <v>62.65</v>
      </c>
      <c r="H79016">
        <v>2014</v>
      </c>
      <c r="I79016" t="s">
        <v>227</v>
      </c>
      <c r="J79016">
        <v>38717.699999999997</v>
      </c>
      <c r="K79016">
        <v>618</v>
      </c>
      <c r="L79016">
        <v>0.46525826999999997</v>
      </c>
      <c r="M79016" t="s">
        <v>79259</v>
      </c>
    </row>
    <row r="79017" spans="1:13">
      <c r="A79017" t="s">
        <v>28</v>
      </c>
      <c r="B79017" t="s">
        <v>35</v>
      </c>
      <c r="C79017" t="s">
        <v>42</v>
      </c>
      <c r="D79017" t="s">
        <v>50</v>
      </c>
      <c r="E79017" t="s">
        <v>63</v>
      </c>
      <c r="F79017" t="s">
        <v>200</v>
      </c>
      <c r="G79017">
        <v>16.309999999999999</v>
      </c>
      <c r="H79017">
        <v>2014</v>
      </c>
      <c r="I79017" t="s">
        <v>227</v>
      </c>
      <c r="J79017">
        <v>10666.74</v>
      </c>
      <c r="K79017">
        <v>654</v>
      </c>
      <c r="L79017">
        <v>0.29920293999999997</v>
      </c>
      <c r="M79017" t="s">
        <v>79260</v>
      </c>
    </row>
    <row r="79018" spans="1:13">
      <c r="A79018" t="s">
        <v>28</v>
      </c>
      <c r="B79018" t="s">
        <v>35</v>
      </c>
      <c r="C79018" t="s">
        <v>42</v>
      </c>
      <c r="D79018" t="s">
        <v>50</v>
      </c>
      <c r="E79018" t="s">
        <v>63</v>
      </c>
      <c r="F79018" t="s">
        <v>201</v>
      </c>
      <c r="G79018">
        <v>39.71</v>
      </c>
      <c r="H79018">
        <v>2014</v>
      </c>
      <c r="I79018" t="s">
        <v>227</v>
      </c>
      <c r="J79018">
        <v>11436.48</v>
      </c>
      <c r="K79018">
        <v>288</v>
      </c>
      <c r="L79018">
        <v>0.40745404000000002</v>
      </c>
      <c r="M79018" t="s">
        <v>79261</v>
      </c>
    </row>
    <row r="79019" spans="1:13">
      <c r="A79019" t="s">
        <v>28</v>
      </c>
      <c r="B79019" t="s">
        <v>35</v>
      </c>
      <c r="C79019" t="s">
        <v>42</v>
      </c>
      <c r="D79019" t="s">
        <v>50</v>
      </c>
      <c r="E79019" t="s">
        <v>68</v>
      </c>
      <c r="F79019" t="s">
        <v>181</v>
      </c>
      <c r="G79019">
        <v>100.03</v>
      </c>
      <c r="H79019">
        <v>2014</v>
      </c>
      <c r="I79019" t="s">
        <v>227</v>
      </c>
      <c r="J79019">
        <v>20206.060000000001</v>
      </c>
      <c r="K79019">
        <v>202</v>
      </c>
      <c r="L79019">
        <v>0.28831351</v>
      </c>
      <c r="M79019" t="s">
        <v>79262</v>
      </c>
    </row>
    <row r="79020" spans="1:13">
      <c r="A79020" t="s">
        <v>28</v>
      </c>
      <c r="B79020" t="s">
        <v>35</v>
      </c>
      <c r="C79020" t="s">
        <v>42</v>
      </c>
      <c r="D79020" t="s">
        <v>50</v>
      </c>
      <c r="E79020" t="s">
        <v>68</v>
      </c>
      <c r="F79020" t="s">
        <v>182</v>
      </c>
      <c r="G79020">
        <v>127.4</v>
      </c>
      <c r="H79020">
        <v>2014</v>
      </c>
      <c r="I79020" t="s">
        <v>227</v>
      </c>
      <c r="J79020">
        <v>18218.2</v>
      </c>
      <c r="K79020">
        <v>143</v>
      </c>
      <c r="L79020">
        <v>0.27331240000000001</v>
      </c>
      <c r="M79020" t="s">
        <v>79263</v>
      </c>
    </row>
    <row r="79021" spans="1:13">
      <c r="A79021" t="s">
        <v>28</v>
      </c>
      <c r="B79021" t="s">
        <v>35</v>
      </c>
      <c r="C79021" t="s">
        <v>42</v>
      </c>
      <c r="D79021" t="s">
        <v>50</v>
      </c>
      <c r="E79021" t="s">
        <v>68</v>
      </c>
      <c r="F79021" t="s">
        <v>210</v>
      </c>
      <c r="G79021">
        <v>81.28</v>
      </c>
      <c r="H79021">
        <v>2014</v>
      </c>
      <c r="I79021" t="s">
        <v>227</v>
      </c>
      <c r="J79021">
        <v>10891.52</v>
      </c>
      <c r="K79021">
        <v>134</v>
      </c>
      <c r="L79021">
        <v>0.50787402000000004</v>
      </c>
      <c r="M79021" t="s">
        <v>79264</v>
      </c>
    </row>
    <row r="79022" spans="1:13">
      <c r="A79022" t="s">
        <v>28</v>
      </c>
      <c r="B79022" t="s">
        <v>35</v>
      </c>
      <c r="C79022" t="s">
        <v>42</v>
      </c>
      <c r="D79022" t="s">
        <v>50</v>
      </c>
      <c r="E79022" t="s">
        <v>68</v>
      </c>
      <c r="F79022" t="s">
        <v>130</v>
      </c>
      <c r="G79022">
        <v>168.86555555555555</v>
      </c>
      <c r="H79022">
        <v>2014</v>
      </c>
      <c r="I79022" t="s">
        <v>227</v>
      </c>
      <c r="J79022">
        <v>15197.9</v>
      </c>
      <c r="K79022">
        <v>90</v>
      </c>
      <c r="L79022">
        <v>0.53517656999999996</v>
      </c>
      <c r="M79022" t="s">
        <v>79265</v>
      </c>
    </row>
    <row r="79023" spans="1:13">
      <c r="A79023" t="s">
        <v>28</v>
      </c>
      <c r="B79023" t="s">
        <v>35</v>
      </c>
      <c r="C79023" t="s">
        <v>42</v>
      </c>
      <c r="D79023" t="s">
        <v>50</v>
      </c>
      <c r="E79023" t="s">
        <v>64</v>
      </c>
      <c r="F79023" t="s">
        <v>185</v>
      </c>
      <c r="G79023">
        <v>94.050000000000011</v>
      </c>
      <c r="H79023">
        <v>2014</v>
      </c>
      <c r="I79023" t="s">
        <v>227</v>
      </c>
      <c r="J79023">
        <v>41005.800000000003</v>
      </c>
      <c r="K79023">
        <v>436</v>
      </c>
      <c r="L79023">
        <v>0.30887826000000002</v>
      </c>
      <c r="M79023" t="s">
        <v>79266</v>
      </c>
    </row>
    <row r="79024" spans="1:13">
      <c r="A79024" t="s">
        <v>28</v>
      </c>
      <c r="B79024" t="s">
        <v>35</v>
      </c>
      <c r="C79024" t="s">
        <v>42</v>
      </c>
      <c r="D79024" t="s">
        <v>50</v>
      </c>
      <c r="E79024" t="s">
        <v>64</v>
      </c>
      <c r="F79024" t="s">
        <v>216</v>
      </c>
      <c r="G79024">
        <v>145</v>
      </c>
      <c r="H79024">
        <v>2014</v>
      </c>
      <c r="I79024" t="s">
        <v>227</v>
      </c>
      <c r="J79024">
        <v>8700</v>
      </c>
      <c r="K79024">
        <v>60</v>
      </c>
      <c r="L79024">
        <v>0.37689655</v>
      </c>
      <c r="M79024" t="s">
        <v>79267</v>
      </c>
    </row>
    <row r="79025" spans="1:13">
      <c r="A79025" t="s">
        <v>28</v>
      </c>
      <c r="B79025" t="s">
        <v>35</v>
      </c>
      <c r="C79025" t="s">
        <v>42</v>
      </c>
      <c r="D79025" t="s">
        <v>50</v>
      </c>
      <c r="E79025" t="s">
        <v>64</v>
      </c>
      <c r="F79025" t="s">
        <v>214</v>
      </c>
      <c r="G79025">
        <v>358</v>
      </c>
      <c r="H79025">
        <v>2014</v>
      </c>
      <c r="I79025" t="s">
        <v>227</v>
      </c>
      <c r="J79025">
        <v>16826</v>
      </c>
      <c r="K79025">
        <v>47</v>
      </c>
      <c r="L79025">
        <v>0.35723582999999998</v>
      </c>
      <c r="M79025" t="s">
        <v>79268</v>
      </c>
    </row>
    <row r="79026" spans="1:13">
      <c r="A79026" t="s">
        <v>28</v>
      </c>
      <c r="B79026" t="s">
        <v>35</v>
      </c>
      <c r="C79026" t="s">
        <v>42</v>
      </c>
      <c r="D79026" t="s">
        <v>50</v>
      </c>
      <c r="E79026" t="s">
        <v>64</v>
      </c>
      <c r="F79026" t="s">
        <v>217</v>
      </c>
      <c r="G79026">
        <v>235</v>
      </c>
      <c r="H79026">
        <v>2014</v>
      </c>
      <c r="I79026" t="s">
        <v>227</v>
      </c>
      <c r="J79026">
        <v>9635</v>
      </c>
      <c r="K79026">
        <v>41</v>
      </c>
      <c r="L79026">
        <v>0.34834042999999998</v>
      </c>
      <c r="M79026" t="s">
        <v>79269</v>
      </c>
    </row>
    <row r="79027" spans="1:13">
      <c r="A79027" t="s">
        <v>28</v>
      </c>
      <c r="B79027" t="s">
        <v>35</v>
      </c>
      <c r="C79027" t="s">
        <v>42</v>
      </c>
      <c r="D79027" t="s">
        <v>51</v>
      </c>
      <c r="E79027" t="s">
        <v>65</v>
      </c>
      <c r="F79027" t="s">
        <v>187</v>
      </c>
      <c r="G79027">
        <v>3.6100000000000003</v>
      </c>
      <c r="H79027">
        <v>2014</v>
      </c>
      <c r="I79027" t="s">
        <v>227</v>
      </c>
      <c r="J79027">
        <v>64.98</v>
      </c>
      <c r="K79027">
        <v>18</v>
      </c>
      <c r="L79027">
        <v>0.49307478999999999</v>
      </c>
      <c r="M79027" t="s">
        <v>79270</v>
      </c>
    </row>
    <row r="79028" spans="1:13">
      <c r="A79028" t="s">
        <v>28</v>
      </c>
      <c r="B79028" t="s">
        <v>35</v>
      </c>
      <c r="C79028" t="s">
        <v>42</v>
      </c>
      <c r="D79028" t="s">
        <v>51</v>
      </c>
      <c r="E79028" t="s">
        <v>67</v>
      </c>
      <c r="F79028" t="s">
        <v>115</v>
      </c>
      <c r="G79028">
        <v>5.23</v>
      </c>
      <c r="H79028">
        <v>2014</v>
      </c>
      <c r="I79028" t="s">
        <v>227</v>
      </c>
      <c r="J79028">
        <v>94.14</v>
      </c>
      <c r="K79028">
        <v>18</v>
      </c>
      <c r="L79028">
        <v>0.63288719000000004</v>
      </c>
      <c r="M79028" t="s">
        <v>79271</v>
      </c>
    </row>
    <row r="79029" spans="1:13">
      <c r="A79029" t="s">
        <v>28</v>
      </c>
      <c r="B79029" t="s">
        <v>35</v>
      </c>
      <c r="C79029" t="s">
        <v>46</v>
      </c>
      <c r="D79029" t="s">
        <v>51</v>
      </c>
      <c r="E79029" t="s">
        <v>65</v>
      </c>
      <c r="F79029" t="s">
        <v>187</v>
      </c>
      <c r="G79029">
        <v>6.01</v>
      </c>
      <c r="H79029">
        <v>2014</v>
      </c>
      <c r="I79029" t="s">
        <v>227</v>
      </c>
      <c r="J79029">
        <v>1472.45</v>
      </c>
      <c r="K79029">
        <v>245</v>
      </c>
      <c r="L79029">
        <v>0.69550749000000001</v>
      </c>
      <c r="M79029" t="s">
        <v>79272</v>
      </c>
    </row>
    <row r="79030" spans="1:13">
      <c r="A79030" t="s">
        <v>28</v>
      </c>
      <c r="B79030" t="s">
        <v>35</v>
      </c>
      <c r="C79030" t="s">
        <v>46</v>
      </c>
      <c r="D79030" t="s">
        <v>51</v>
      </c>
      <c r="E79030" t="s">
        <v>65</v>
      </c>
      <c r="F79030" t="s">
        <v>188</v>
      </c>
      <c r="G79030">
        <v>7</v>
      </c>
      <c r="H79030">
        <v>2014</v>
      </c>
      <c r="I79030" t="s">
        <v>227</v>
      </c>
      <c r="J79030">
        <v>462</v>
      </c>
      <c r="K79030">
        <v>66</v>
      </c>
      <c r="L79030">
        <v>0.73142856999999994</v>
      </c>
      <c r="M79030" t="s">
        <v>79273</v>
      </c>
    </row>
    <row r="79031" spans="1:13">
      <c r="A79031" t="s">
        <v>28</v>
      </c>
      <c r="B79031" t="s">
        <v>35</v>
      </c>
      <c r="C79031" t="s">
        <v>46</v>
      </c>
      <c r="D79031" t="s">
        <v>51</v>
      </c>
      <c r="E79031" t="s">
        <v>65</v>
      </c>
      <c r="F79031" t="s">
        <v>189</v>
      </c>
      <c r="G79031">
        <v>7</v>
      </c>
      <c r="H79031">
        <v>2014</v>
      </c>
      <c r="I79031" t="s">
        <v>227</v>
      </c>
      <c r="J79031">
        <v>938</v>
      </c>
      <c r="K79031">
        <v>134</v>
      </c>
      <c r="L79031">
        <v>0.66714286</v>
      </c>
      <c r="M79031" t="s">
        <v>79274</v>
      </c>
    </row>
    <row r="79032" spans="1:13">
      <c r="A79032" t="s">
        <v>28</v>
      </c>
      <c r="B79032" t="s">
        <v>35</v>
      </c>
      <c r="C79032" t="s">
        <v>46</v>
      </c>
      <c r="D79032" t="s">
        <v>51</v>
      </c>
      <c r="E79032" t="s">
        <v>66</v>
      </c>
      <c r="F79032" t="s">
        <v>190</v>
      </c>
      <c r="G79032">
        <v>5</v>
      </c>
      <c r="H79032">
        <v>2014</v>
      </c>
      <c r="I79032" t="s">
        <v>227</v>
      </c>
      <c r="J79032">
        <v>730</v>
      </c>
      <c r="K79032">
        <v>146</v>
      </c>
      <c r="L79032">
        <v>0.61</v>
      </c>
      <c r="M79032" t="s">
        <v>79275</v>
      </c>
    </row>
    <row r="79033" spans="1:13">
      <c r="A79033" t="s">
        <v>28</v>
      </c>
      <c r="B79033" t="s">
        <v>35</v>
      </c>
      <c r="C79033" t="s">
        <v>46</v>
      </c>
      <c r="D79033" t="s">
        <v>51</v>
      </c>
      <c r="E79033" t="s">
        <v>66</v>
      </c>
      <c r="F79033" t="s">
        <v>192</v>
      </c>
      <c r="G79033">
        <v>5</v>
      </c>
      <c r="H79033">
        <v>2014</v>
      </c>
      <c r="I79033" t="s">
        <v>227</v>
      </c>
      <c r="J79033">
        <v>6480</v>
      </c>
      <c r="K79033">
        <v>1296</v>
      </c>
      <c r="L79033">
        <v>0.63</v>
      </c>
      <c r="M79033" t="s">
        <v>79276</v>
      </c>
    </row>
    <row r="79034" spans="1:13">
      <c r="A79034" t="s">
        <v>28</v>
      </c>
      <c r="B79034" t="s">
        <v>35</v>
      </c>
      <c r="C79034" t="s">
        <v>46</v>
      </c>
      <c r="D79034" t="s">
        <v>51</v>
      </c>
      <c r="E79034" t="s">
        <v>67</v>
      </c>
      <c r="F79034" t="s">
        <v>194</v>
      </c>
      <c r="G79034">
        <v>35</v>
      </c>
      <c r="H79034">
        <v>2014</v>
      </c>
      <c r="I79034" t="s">
        <v>227</v>
      </c>
      <c r="J79034">
        <v>1260</v>
      </c>
      <c r="K79034">
        <v>36</v>
      </c>
      <c r="L79034">
        <v>0.59885714000000001</v>
      </c>
      <c r="M79034" t="s">
        <v>79277</v>
      </c>
    </row>
    <row r="79035" spans="1:13">
      <c r="A79035" t="s">
        <v>28</v>
      </c>
      <c r="B79035" t="s">
        <v>35</v>
      </c>
      <c r="C79035" t="s">
        <v>46</v>
      </c>
      <c r="D79035" t="s">
        <v>51</v>
      </c>
      <c r="E79035" t="s">
        <v>67</v>
      </c>
      <c r="F79035" t="s">
        <v>115</v>
      </c>
      <c r="G79035">
        <v>5.23</v>
      </c>
      <c r="H79035">
        <v>2014</v>
      </c>
      <c r="I79035" t="s">
        <v>227</v>
      </c>
      <c r="J79035">
        <v>167.36</v>
      </c>
      <c r="K79035">
        <v>32</v>
      </c>
      <c r="L79035">
        <v>0.63288719000000004</v>
      </c>
      <c r="M79035" t="s">
        <v>79278</v>
      </c>
    </row>
    <row r="79036" spans="1:13">
      <c r="A79036" t="s">
        <v>28</v>
      </c>
      <c r="B79036" t="s">
        <v>35</v>
      </c>
      <c r="C79036" t="s">
        <v>46</v>
      </c>
      <c r="D79036" t="s">
        <v>51</v>
      </c>
      <c r="E79036" t="s">
        <v>67</v>
      </c>
      <c r="F79036" t="s">
        <v>196</v>
      </c>
      <c r="G79036">
        <v>6</v>
      </c>
      <c r="H79036">
        <v>2014</v>
      </c>
      <c r="I79036" t="s">
        <v>227</v>
      </c>
      <c r="J79036">
        <v>504</v>
      </c>
      <c r="K79036">
        <v>84</v>
      </c>
      <c r="L79036">
        <v>0.54</v>
      </c>
      <c r="M79036" t="s">
        <v>79279</v>
      </c>
    </row>
    <row r="79037" spans="1:13">
      <c r="A79037" t="s">
        <v>28</v>
      </c>
      <c r="B79037" t="s">
        <v>35</v>
      </c>
      <c r="C79037" t="s">
        <v>43</v>
      </c>
      <c r="D79037" t="s">
        <v>48</v>
      </c>
      <c r="E79037" t="s">
        <v>53</v>
      </c>
      <c r="F79037" t="s">
        <v>75</v>
      </c>
      <c r="G79037">
        <v>144.18</v>
      </c>
      <c r="H79037">
        <v>2014</v>
      </c>
      <c r="I79037" t="s">
        <v>227</v>
      </c>
      <c r="J79037">
        <v>24078.06</v>
      </c>
      <c r="K79037">
        <v>167</v>
      </c>
      <c r="L79037">
        <v>0.47981689999999999</v>
      </c>
      <c r="M79037" t="s">
        <v>79280</v>
      </c>
    </row>
    <row r="79038" spans="1:13">
      <c r="A79038" t="s">
        <v>28</v>
      </c>
      <c r="B79038" t="s">
        <v>35</v>
      </c>
      <c r="C79038" t="s">
        <v>43</v>
      </c>
      <c r="D79038" t="s">
        <v>48</v>
      </c>
      <c r="E79038" t="s">
        <v>54</v>
      </c>
      <c r="F79038" t="s">
        <v>197</v>
      </c>
      <c r="G79038">
        <v>361.35997816593886</v>
      </c>
      <c r="H79038">
        <v>2014</v>
      </c>
      <c r="I79038" t="s">
        <v>227</v>
      </c>
      <c r="J79038">
        <v>165502.87</v>
      </c>
      <c r="K79038">
        <v>458</v>
      </c>
      <c r="L79038">
        <v>0.30816909999999997</v>
      </c>
      <c r="M79038" t="s">
        <v>79281</v>
      </c>
    </row>
    <row r="79039" spans="1:13">
      <c r="A79039" t="s">
        <v>28</v>
      </c>
      <c r="B79039" t="s">
        <v>35</v>
      </c>
      <c r="C79039" t="s">
        <v>43</v>
      </c>
      <c r="D79039" t="s">
        <v>48</v>
      </c>
      <c r="E79039" t="s">
        <v>54</v>
      </c>
      <c r="F79039" t="s">
        <v>77</v>
      </c>
      <c r="G79039">
        <v>553.30000000000007</v>
      </c>
      <c r="H79039">
        <v>2014</v>
      </c>
      <c r="I79039" t="s">
        <v>227</v>
      </c>
      <c r="J79039">
        <v>122279.3</v>
      </c>
      <c r="K79039">
        <v>221</v>
      </c>
      <c r="L79039">
        <v>0.29049340000000001</v>
      </c>
      <c r="M79039" t="s">
        <v>79282</v>
      </c>
    </row>
    <row r="79040" spans="1:13">
      <c r="A79040" t="s">
        <v>28</v>
      </c>
      <c r="B79040" t="s">
        <v>35</v>
      </c>
      <c r="C79040" t="s">
        <v>43</v>
      </c>
      <c r="D79040" t="s">
        <v>48</v>
      </c>
      <c r="E79040" t="s">
        <v>55</v>
      </c>
      <c r="F79040" t="s">
        <v>78</v>
      </c>
      <c r="G79040">
        <v>85.59</v>
      </c>
      <c r="H79040">
        <v>2014</v>
      </c>
      <c r="I79040" t="s">
        <v>227</v>
      </c>
      <c r="J79040">
        <v>44677.98</v>
      </c>
      <c r="K79040">
        <v>522</v>
      </c>
      <c r="L79040">
        <v>0.29898353</v>
      </c>
      <c r="M79040" t="s">
        <v>79283</v>
      </c>
    </row>
    <row r="79041" spans="1:13">
      <c r="A79041" t="s">
        <v>28</v>
      </c>
      <c r="B79041" t="s">
        <v>35</v>
      </c>
      <c r="C79041" t="s">
        <v>43</v>
      </c>
      <c r="D79041" t="s">
        <v>48</v>
      </c>
      <c r="E79041" t="s">
        <v>55</v>
      </c>
      <c r="F79041" t="s">
        <v>159</v>
      </c>
      <c r="G79041">
        <v>17.650000000000002</v>
      </c>
      <c r="H79041">
        <v>2014</v>
      </c>
      <c r="I79041" t="s">
        <v>227</v>
      </c>
      <c r="J79041">
        <v>5365.6</v>
      </c>
      <c r="K79041">
        <v>304</v>
      </c>
      <c r="L79041">
        <v>0.50991500999999995</v>
      </c>
      <c r="M79041" t="s">
        <v>79284</v>
      </c>
    </row>
    <row r="79042" spans="1:13">
      <c r="A79042" t="s">
        <v>28</v>
      </c>
      <c r="B79042" t="s">
        <v>35</v>
      </c>
      <c r="C79042" t="s">
        <v>43</v>
      </c>
      <c r="D79042" t="s">
        <v>48</v>
      </c>
      <c r="E79042" t="s">
        <v>55</v>
      </c>
      <c r="F79042" t="s">
        <v>80</v>
      </c>
      <c r="G79042">
        <v>99.26</v>
      </c>
      <c r="H79042">
        <v>2014</v>
      </c>
      <c r="I79042" t="s">
        <v>227</v>
      </c>
      <c r="J79042">
        <v>26303.9</v>
      </c>
      <c r="K79042">
        <v>265</v>
      </c>
      <c r="L79042">
        <v>0.34263549999999998</v>
      </c>
      <c r="M79042" t="s">
        <v>79285</v>
      </c>
    </row>
    <row r="79043" spans="1:13">
      <c r="A79043" t="s">
        <v>28</v>
      </c>
      <c r="B79043" t="s">
        <v>35</v>
      </c>
      <c r="C79043" t="s">
        <v>43</v>
      </c>
      <c r="D79043" t="s">
        <v>48</v>
      </c>
      <c r="E79043" t="s">
        <v>73</v>
      </c>
      <c r="F79043" t="s">
        <v>162</v>
      </c>
      <c r="G79043">
        <v>315.22999999999996</v>
      </c>
      <c r="H79043">
        <v>2014</v>
      </c>
      <c r="I79043" t="s">
        <v>227</v>
      </c>
      <c r="J79043">
        <v>75970.429999999993</v>
      </c>
      <c r="K79043">
        <v>241</v>
      </c>
      <c r="L79043">
        <v>0.32325604000000002</v>
      </c>
      <c r="M79043" t="s">
        <v>79286</v>
      </c>
    </row>
    <row r="79044" spans="1:13">
      <c r="A79044" t="s">
        <v>28</v>
      </c>
      <c r="B79044" t="s">
        <v>35</v>
      </c>
      <c r="C79044" t="s">
        <v>43</v>
      </c>
      <c r="D79044" t="s">
        <v>48</v>
      </c>
      <c r="E79044" t="s">
        <v>56</v>
      </c>
      <c r="F79044" t="s">
        <v>81</v>
      </c>
      <c r="G79044">
        <v>14.609512711864406</v>
      </c>
      <c r="H79044">
        <v>2014</v>
      </c>
      <c r="I79044" t="s">
        <v>227</v>
      </c>
      <c r="J79044">
        <v>13791.38</v>
      </c>
      <c r="K79044">
        <v>944</v>
      </c>
      <c r="L79044">
        <v>0.53797227000000003</v>
      </c>
      <c r="M79044" t="s">
        <v>79287</v>
      </c>
    </row>
    <row r="79045" spans="1:13">
      <c r="A79045" t="s">
        <v>28</v>
      </c>
      <c r="B79045" t="s">
        <v>35</v>
      </c>
      <c r="C79045" t="s">
        <v>43</v>
      </c>
      <c r="D79045" t="s">
        <v>48</v>
      </c>
      <c r="E79045" t="s">
        <v>56</v>
      </c>
      <c r="F79045" t="s">
        <v>166</v>
      </c>
      <c r="G79045">
        <v>27.37</v>
      </c>
      <c r="H79045">
        <v>2014</v>
      </c>
      <c r="I79045" t="s">
        <v>227</v>
      </c>
      <c r="J79045">
        <v>12152.28</v>
      </c>
      <c r="K79045">
        <v>444</v>
      </c>
      <c r="L79045">
        <v>0.39093897999999999</v>
      </c>
      <c r="M79045" t="s">
        <v>79288</v>
      </c>
    </row>
    <row r="79046" spans="1:13">
      <c r="A79046" t="s">
        <v>28</v>
      </c>
      <c r="B79046" t="s">
        <v>35</v>
      </c>
      <c r="C79046" t="s">
        <v>43</v>
      </c>
      <c r="D79046" t="s">
        <v>48</v>
      </c>
      <c r="E79046" t="s">
        <v>56</v>
      </c>
      <c r="F79046" t="s">
        <v>168</v>
      </c>
      <c r="G79046">
        <v>26.540000000000003</v>
      </c>
      <c r="H79046">
        <v>2014</v>
      </c>
      <c r="I79046" t="s">
        <v>227</v>
      </c>
      <c r="J79046">
        <v>5653.02</v>
      </c>
      <c r="K79046">
        <v>213</v>
      </c>
      <c r="L79046">
        <v>0.33006782000000001</v>
      </c>
      <c r="M79046" t="s">
        <v>79289</v>
      </c>
    </row>
    <row r="79047" spans="1:13">
      <c r="A79047" t="s">
        <v>28</v>
      </c>
      <c r="B79047" t="s">
        <v>35</v>
      </c>
      <c r="C79047" t="s">
        <v>43</v>
      </c>
      <c r="D79047" t="s">
        <v>48</v>
      </c>
      <c r="E79047" t="s">
        <v>56</v>
      </c>
      <c r="F79047" t="s">
        <v>83</v>
      </c>
      <c r="G79047">
        <v>35.379999999999995</v>
      </c>
      <c r="H79047">
        <v>2014</v>
      </c>
      <c r="I79047" t="s">
        <v>227</v>
      </c>
      <c r="J79047">
        <v>15071.88</v>
      </c>
      <c r="K79047">
        <v>426</v>
      </c>
      <c r="L79047">
        <v>0.47032222000000001</v>
      </c>
      <c r="M79047" t="s">
        <v>79290</v>
      </c>
    </row>
    <row r="79048" spans="1:13">
      <c r="A79048" t="s">
        <v>28</v>
      </c>
      <c r="B79048" t="s">
        <v>35</v>
      </c>
      <c r="C79048" t="s">
        <v>43</v>
      </c>
      <c r="D79048" t="s">
        <v>48</v>
      </c>
      <c r="E79048" t="s">
        <v>56</v>
      </c>
      <c r="F79048" t="s">
        <v>206</v>
      </c>
      <c r="G79048">
        <v>31.549999999999997</v>
      </c>
      <c r="H79048">
        <v>2014</v>
      </c>
      <c r="I79048" t="s">
        <v>227</v>
      </c>
      <c r="J79048">
        <v>8139.9</v>
      </c>
      <c r="K79048">
        <v>258</v>
      </c>
      <c r="L79048">
        <v>0.36608558000000002</v>
      </c>
      <c r="M79048" t="s">
        <v>79291</v>
      </c>
    </row>
    <row r="79049" spans="1:13">
      <c r="A79049" t="s">
        <v>28</v>
      </c>
      <c r="B79049" t="s">
        <v>35</v>
      </c>
      <c r="C79049" t="s">
        <v>43</v>
      </c>
      <c r="D79049" t="s">
        <v>50</v>
      </c>
      <c r="E79049" t="s">
        <v>62</v>
      </c>
      <c r="F79049" t="s">
        <v>107</v>
      </c>
      <c r="G79049">
        <v>61.839999999999996</v>
      </c>
      <c r="H79049">
        <v>2014</v>
      </c>
      <c r="I79049" t="s">
        <v>227</v>
      </c>
      <c r="J79049">
        <v>4576.16</v>
      </c>
      <c r="K79049">
        <v>74</v>
      </c>
      <c r="L79049">
        <v>0.58441138000000004</v>
      </c>
      <c r="M79049" t="s">
        <v>79292</v>
      </c>
    </row>
    <row r="79050" spans="1:13">
      <c r="A79050" t="s">
        <v>28</v>
      </c>
      <c r="B79050" t="s">
        <v>35</v>
      </c>
      <c r="C79050" t="s">
        <v>43</v>
      </c>
      <c r="D79050" t="s">
        <v>50</v>
      </c>
      <c r="E79050" t="s">
        <v>62</v>
      </c>
      <c r="F79050" t="s">
        <v>108</v>
      </c>
      <c r="G79050">
        <v>101.41142857142857</v>
      </c>
      <c r="H79050">
        <v>2014</v>
      </c>
      <c r="I79050" t="s">
        <v>227</v>
      </c>
      <c r="J79050">
        <v>6388.92</v>
      </c>
      <c r="K79050">
        <v>63</v>
      </c>
      <c r="L79050">
        <v>0.51001578000000003</v>
      </c>
      <c r="M79050" t="s">
        <v>79293</v>
      </c>
    </row>
    <row r="79051" spans="1:13">
      <c r="A79051" t="s">
        <v>28</v>
      </c>
      <c r="B79051" t="s">
        <v>35</v>
      </c>
      <c r="C79051" t="s">
        <v>43</v>
      </c>
      <c r="D79051" t="s">
        <v>50</v>
      </c>
      <c r="E79051" t="s">
        <v>62</v>
      </c>
      <c r="F79051" t="s">
        <v>177</v>
      </c>
      <c r="G79051">
        <v>120.05295454545454</v>
      </c>
      <c r="H79051">
        <v>2014</v>
      </c>
      <c r="I79051" t="s">
        <v>227</v>
      </c>
      <c r="J79051">
        <v>10564.66</v>
      </c>
      <c r="K79051">
        <v>88</v>
      </c>
      <c r="L79051">
        <v>0.50954975999999996</v>
      </c>
      <c r="M79051" t="s">
        <v>79294</v>
      </c>
    </row>
    <row r="79052" spans="1:13">
      <c r="A79052" t="s">
        <v>28</v>
      </c>
      <c r="B79052" t="s">
        <v>35</v>
      </c>
      <c r="C79052" t="s">
        <v>43</v>
      </c>
      <c r="D79052" t="s">
        <v>50</v>
      </c>
      <c r="E79052" t="s">
        <v>63</v>
      </c>
      <c r="F79052" t="s">
        <v>199</v>
      </c>
      <c r="G79052">
        <v>12.14</v>
      </c>
      <c r="H79052">
        <v>2014</v>
      </c>
      <c r="I79052" t="s">
        <v>227</v>
      </c>
      <c r="J79052">
        <v>38168.160000000003</v>
      </c>
      <c r="K79052">
        <v>3144</v>
      </c>
      <c r="L79052">
        <v>0.29489292</v>
      </c>
      <c r="M79052" t="s">
        <v>79295</v>
      </c>
    </row>
    <row r="79053" spans="1:13">
      <c r="A79053" t="s">
        <v>28</v>
      </c>
      <c r="B79053" t="s">
        <v>35</v>
      </c>
      <c r="C79053" t="s">
        <v>43</v>
      </c>
      <c r="D79053" t="s">
        <v>50</v>
      </c>
      <c r="E79053" t="s">
        <v>68</v>
      </c>
      <c r="F79053" t="s">
        <v>210</v>
      </c>
      <c r="G79053">
        <v>81.28</v>
      </c>
      <c r="H79053">
        <v>2014</v>
      </c>
      <c r="I79053" t="s">
        <v>227</v>
      </c>
      <c r="J79053">
        <v>6014.72</v>
      </c>
      <c r="K79053">
        <v>74</v>
      </c>
      <c r="L79053">
        <v>0.50787402000000004</v>
      </c>
      <c r="M79053" t="s">
        <v>79296</v>
      </c>
    </row>
    <row r="79054" spans="1:13">
      <c r="A79054" t="s">
        <v>28</v>
      </c>
      <c r="B79054" t="s">
        <v>35</v>
      </c>
      <c r="C79054" t="s">
        <v>43</v>
      </c>
      <c r="D79054" t="s">
        <v>51</v>
      </c>
      <c r="E79054" t="s">
        <v>65</v>
      </c>
      <c r="F79054" t="s">
        <v>203</v>
      </c>
      <c r="G79054">
        <v>6</v>
      </c>
      <c r="H79054">
        <v>2014</v>
      </c>
      <c r="I79054" t="s">
        <v>227</v>
      </c>
      <c r="J79054">
        <v>2352</v>
      </c>
      <c r="K79054">
        <v>392</v>
      </c>
      <c r="L79054">
        <v>0.69</v>
      </c>
      <c r="M79054" t="s">
        <v>79297</v>
      </c>
    </row>
    <row r="79055" spans="1:13">
      <c r="A79055" t="s">
        <v>28</v>
      </c>
      <c r="B79055" t="s">
        <v>35</v>
      </c>
      <c r="C79055" t="s">
        <v>43</v>
      </c>
      <c r="D79055" t="s">
        <v>51</v>
      </c>
      <c r="E79055" t="s">
        <v>65</v>
      </c>
      <c r="F79055" t="s">
        <v>187</v>
      </c>
      <c r="G79055">
        <v>5.7297080291970808</v>
      </c>
      <c r="H79055">
        <v>2014</v>
      </c>
      <c r="I79055" t="s">
        <v>227</v>
      </c>
      <c r="J79055">
        <v>784.97</v>
      </c>
      <c r="K79055">
        <v>137</v>
      </c>
      <c r="L79055">
        <v>0.68061199999999999</v>
      </c>
      <c r="M79055" t="s">
        <v>79298</v>
      </c>
    </row>
    <row r="79056" spans="1:13">
      <c r="A79056" t="s">
        <v>28</v>
      </c>
      <c r="B79056" t="s">
        <v>35</v>
      </c>
      <c r="C79056" t="s">
        <v>43</v>
      </c>
      <c r="D79056" t="s">
        <v>51</v>
      </c>
      <c r="E79056" t="s">
        <v>65</v>
      </c>
      <c r="F79056" t="s">
        <v>188</v>
      </c>
      <c r="G79056">
        <v>7</v>
      </c>
      <c r="H79056">
        <v>2014</v>
      </c>
      <c r="I79056" t="s">
        <v>227</v>
      </c>
      <c r="J79056">
        <v>854</v>
      </c>
      <c r="K79056">
        <v>122</v>
      </c>
      <c r="L79056">
        <v>0.73142856999999994</v>
      </c>
      <c r="M79056" t="s">
        <v>79299</v>
      </c>
    </row>
    <row r="79057" spans="1:13">
      <c r="A79057" t="s">
        <v>28</v>
      </c>
      <c r="B79057" t="s">
        <v>35</v>
      </c>
      <c r="C79057" t="s">
        <v>43</v>
      </c>
      <c r="D79057" t="s">
        <v>51</v>
      </c>
      <c r="E79057" t="s">
        <v>65</v>
      </c>
      <c r="F79057" t="s">
        <v>189</v>
      </c>
      <c r="G79057">
        <v>7</v>
      </c>
      <c r="H79057">
        <v>2014</v>
      </c>
      <c r="I79057" t="s">
        <v>227</v>
      </c>
      <c r="J79057">
        <v>1799</v>
      </c>
      <c r="K79057">
        <v>257</v>
      </c>
      <c r="L79057">
        <v>0.66714286</v>
      </c>
      <c r="M79057" t="s">
        <v>79300</v>
      </c>
    </row>
    <row r="79058" spans="1:13">
      <c r="A79058" t="s">
        <v>28</v>
      </c>
      <c r="B79058" t="s">
        <v>35</v>
      </c>
      <c r="C79058" t="s">
        <v>43</v>
      </c>
      <c r="D79058" t="s">
        <v>51</v>
      </c>
      <c r="E79058" t="s">
        <v>65</v>
      </c>
      <c r="F79058" t="s">
        <v>112</v>
      </c>
      <c r="G79058">
        <v>7</v>
      </c>
      <c r="H79058">
        <v>2014</v>
      </c>
      <c r="I79058" t="s">
        <v>227</v>
      </c>
      <c r="J79058">
        <v>6027</v>
      </c>
      <c r="K79058">
        <v>861</v>
      </c>
      <c r="L79058">
        <v>0.65428571000000002</v>
      </c>
      <c r="M79058" t="s">
        <v>79301</v>
      </c>
    </row>
    <row r="79059" spans="1:13">
      <c r="A79059" t="s">
        <v>28</v>
      </c>
      <c r="B79059" t="s">
        <v>35</v>
      </c>
      <c r="C79059" t="s">
        <v>43</v>
      </c>
      <c r="D79059" t="s">
        <v>51</v>
      </c>
      <c r="E79059" t="s">
        <v>66</v>
      </c>
      <c r="F79059" t="s">
        <v>190</v>
      </c>
      <c r="G79059">
        <v>5</v>
      </c>
      <c r="H79059">
        <v>2014</v>
      </c>
      <c r="I79059" t="s">
        <v>227</v>
      </c>
      <c r="J79059">
        <v>725</v>
      </c>
      <c r="K79059">
        <v>145</v>
      </c>
      <c r="L79059">
        <v>0.61</v>
      </c>
      <c r="M79059" t="s">
        <v>79302</v>
      </c>
    </row>
    <row r="79060" spans="1:13">
      <c r="A79060" t="s">
        <v>28</v>
      </c>
      <c r="B79060" t="s">
        <v>35</v>
      </c>
      <c r="C79060" t="s">
        <v>43</v>
      </c>
      <c r="D79060" t="s">
        <v>51</v>
      </c>
      <c r="E79060" t="s">
        <v>66</v>
      </c>
      <c r="F79060" t="s">
        <v>113</v>
      </c>
      <c r="G79060">
        <v>5</v>
      </c>
      <c r="H79060">
        <v>2014</v>
      </c>
      <c r="I79060" t="s">
        <v>227</v>
      </c>
      <c r="J79060">
        <v>1860</v>
      </c>
      <c r="K79060">
        <v>372</v>
      </c>
      <c r="L79060">
        <v>0.60799999999999998</v>
      </c>
      <c r="M79060" t="s">
        <v>79303</v>
      </c>
    </row>
    <row r="79061" spans="1:13">
      <c r="A79061" t="s">
        <v>28</v>
      </c>
      <c r="B79061" t="s">
        <v>35</v>
      </c>
      <c r="C79061" t="s">
        <v>43</v>
      </c>
      <c r="D79061" t="s">
        <v>51</v>
      </c>
      <c r="E79061" t="s">
        <v>66</v>
      </c>
      <c r="F79061" t="s">
        <v>191</v>
      </c>
      <c r="G79061">
        <v>4.7983512544802869</v>
      </c>
      <c r="H79061">
        <v>2014</v>
      </c>
      <c r="I79061" t="s">
        <v>227</v>
      </c>
      <c r="J79061">
        <v>2677.48</v>
      </c>
      <c r="K79061">
        <v>558</v>
      </c>
      <c r="L79061">
        <v>0.62695520000000005</v>
      </c>
      <c r="M79061" t="s">
        <v>79304</v>
      </c>
    </row>
    <row r="79062" spans="1:13">
      <c r="A79062" t="s">
        <v>28</v>
      </c>
      <c r="B79062" t="s">
        <v>35</v>
      </c>
      <c r="C79062" t="s">
        <v>43</v>
      </c>
      <c r="D79062" t="s">
        <v>51</v>
      </c>
      <c r="E79062" t="s">
        <v>66</v>
      </c>
      <c r="F79062" t="s">
        <v>193</v>
      </c>
      <c r="G79062">
        <v>6</v>
      </c>
      <c r="H79062">
        <v>2014</v>
      </c>
      <c r="I79062" t="s">
        <v>227</v>
      </c>
      <c r="J79062">
        <v>4488</v>
      </c>
      <c r="K79062">
        <v>748</v>
      </c>
      <c r="L79062">
        <v>0.54</v>
      </c>
      <c r="M79062" t="s">
        <v>79305</v>
      </c>
    </row>
    <row r="79063" spans="1:13">
      <c r="A79063" t="s">
        <v>28</v>
      </c>
      <c r="B79063" t="s">
        <v>35</v>
      </c>
      <c r="C79063" t="s">
        <v>43</v>
      </c>
      <c r="D79063" t="s">
        <v>51</v>
      </c>
      <c r="E79063" t="s">
        <v>67</v>
      </c>
      <c r="F79063" t="s">
        <v>114</v>
      </c>
      <c r="G79063">
        <v>23</v>
      </c>
      <c r="H79063">
        <v>2014</v>
      </c>
      <c r="I79063" t="s">
        <v>227</v>
      </c>
      <c r="J79063">
        <v>1886</v>
      </c>
      <c r="K79063">
        <v>82</v>
      </c>
      <c r="L79063">
        <v>0.60869565000000003</v>
      </c>
      <c r="M79063" t="s">
        <v>79306</v>
      </c>
    </row>
    <row r="79064" spans="1:13">
      <c r="A79064" t="s">
        <v>28</v>
      </c>
      <c r="B79064" t="s">
        <v>35</v>
      </c>
      <c r="C79064" t="s">
        <v>43</v>
      </c>
      <c r="D79064" t="s">
        <v>51</v>
      </c>
      <c r="E79064" t="s">
        <v>67</v>
      </c>
      <c r="F79064" t="s">
        <v>194</v>
      </c>
      <c r="G79064">
        <v>35</v>
      </c>
      <c r="H79064">
        <v>2014</v>
      </c>
      <c r="I79064" t="s">
        <v>227</v>
      </c>
      <c r="J79064">
        <v>2730</v>
      </c>
      <c r="K79064">
        <v>78</v>
      </c>
      <c r="L79064">
        <v>0.59885714000000001</v>
      </c>
      <c r="M79064" t="s">
        <v>79307</v>
      </c>
    </row>
    <row r="79065" spans="1:13">
      <c r="A79065" t="s">
        <v>28</v>
      </c>
      <c r="B79065" t="s">
        <v>35</v>
      </c>
      <c r="C79065" t="s">
        <v>43</v>
      </c>
      <c r="D79065" t="s">
        <v>51</v>
      </c>
      <c r="E79065" t="s">
        <v>67</v>
      </c>
      <c r="F79065" t="s">
        <v>195</v>
      </c>
      <c r="G79065">
        <v>6</v>
      </c>
      <c r="H79065">
        <v>2014</v>
      </c>
      <c r="I79065" t="s">
        <v>227</v>
      </c>
      <c r="J79065">
        <v>336</v>
      </c>
      <c r="K79065">
        <v>56</v>
      </c>
      <c r="L79065">
        <v>0.52833333000000005</v>
      </c>
      <c r="M79065" t="s">
        <v>79308</v>
      </c>
    </row>
    <row r="79066" spans="1:13">
      <c r="A79066" t="s">
        <v>28</v>
      </c>
      <c r="B79066" t="s">
        <v>35</v>
      </c>
      <c r="C79066" t="s">
        <v>43</v>
      </c>
      <c r="D79066" t="s">
        <v>51</v>
      </c>
      <c r="E79066" t="s">
        <v>67</v>
      </c>
      <c r="F79066" t="s">
        <v>115</v>
      </c>
      <c r="G79066">
        <v>5.2299999999999995</v>
      </c>
      <c r="H79066">
        <v>2014</v>
      </c>
      <c r="I79066" t="s">
        <v>227</v>
      </c>
      <c r="J79066">
        <v>271.95999999999998</v>
      </c>
      <c r="K79066">
        <v>52</v>
      </c>
      <c r="L79066">
        <v>0.63288719000000004</v>
      </c>
      <c r="M79066" t="s">
        <v>79309</v>
      </c>
    </row>
    <row r="79067" spans="1:13">
      <c r="A79067" t="s">
        <v>28</v>
      </c>
      <c r="B79067" t="s">
        <v>35</v>
      </c>
      <c r="C79067" t="s">
        <v>43</v>
      </c>
      <c r="D79067" t="s">
        <v>51</v>
      </c>
      <c r="E79067" t="s">
        <v>67</v>
      </c>
      <c r="F79067" t="s">
        <v>196</v>
      </c>
      <c r="G79067">
        <v>6</v>
      </c>
      <c r="H79067">
        <v>2014</v>
      </c>
      <c r="I79067" t="s">
        <v>227</v>
      </c>
      <c r="J79067">
        <v>168</v>
      </c>
      <c r="K79067">
        <v>28</v>
      </c>
      <c r="L79067">
        <v>0.54</v>
      </c>
      <c r="M79067" t="s">
        <v>79310</v>
      </c>
    </row>
    <row r="79068" spans="1:13">
      <c r="A79068" t="s">
        <v>28</v>
      </c>
      <c r="B79068" t="s">
        <v>35</v>
      </c>
      <c r="C79068" t="s">
        <v>40</v>
      </c>
      <c r="D79068" t="s">
        <v>48</v>
      </c>
      <c r="E79068" t="s">
        <v>53</v>
      </c>
      <c r="F79068" t="s">
        <v>204</v>
      </c>
      <c r="G79068">
        <v>6.26</v>
      </c>
      <c r="H79068">
        <v>2014</v>
      </c>
      <c r="I79068" t="s">
        <v>227</v>
      </c>
      <c r="J79068">
        <v>33503.519999999997</v>
      </c>
      <c r="K79068">
        <v>5352</v>
      </c>
      <c r="L79068">
        <v>0.51916932999999998</v>
      </c>
      <c r="M79068" t="s">
        <v>79311</v>
      </c>
    </row>
    <row r="79069" spans="1:13">
      <c r="A79069" t="s">
        <v>28</v>
      </c>
      <c r="B79069" t="s">
        <v>35</v>
      </c>
      <c r="C79069" t="s">
        <v>40</v>
      </c>
      <c r="D79069" t="s">
        <v>48</v>
      </c>
      <c r="E79069" t="s">
        <v>53</v>
      </c>
      <c r="F79069" t="s">
        <v>149</v>
      </c>
      <c r="G79069">
        <v>3.5899999999999994</v>
      </c>
      <c r="H79069">
        <v>2014</v>
      </c>
      <c r="I79069" t="s">
        <v>227</v>
      </c>
      <c r="J79069">
        <v>4297.2299999999996</v>
      </c>
      <c r="K79069">
        <v>1197</v>
      </c>
      <c r="L79069">
        <v>0.75766016999999997</v>
      </c>
      <c r="M79069" t="s">
        <v>79312</v>
      </c>
    </row>
    <row r="79070" spans="1:13">
      <c r="A79070" t="s">
        <v>28</v>
      </c>
      <c r="B79070" t="s">
        <v>35</v>
      </c>
      <c r="C79070" t="s">
        <v>40</v>
      </c>
      <c r="D79070" t="s">
        <v>48</v>
      </c>
      <c r="E79070" t="s">
        <v>53</v>
      </c>
      <c r="F79070" t="s">
        <v>150</v>
      </c>
      <c r="G79070">
        <v>49.989176470588234</v>
      </c>
      <c r="H79070">
        <v>2014</v>
      </c>
      <c r="I79070" t="s">
        <v>227</v>
      </c>
      <c r="J79070">
        <v>33992.639999999999</v>
      </c>
      <c r="K79070">
        <v>680</v>
      </c>
      <c r="L79070">
        <v>0.30662637999999998</v>
      </c>
      <c r="M79070" t="s">
        <v>79313</v>
      </c>
    </row>
    <row r="79071" spans="1:13">
      <c r="A79071" t="s">
        <v>28</v>
      </c>
      <c r="B79071" t="s">
        <v>35</v>
      </c>
      <c r="C79071" t="s">
        <v>40</v>
      </c>
      <c r="D79071" t="s">
        <v>48</v>
      </c>
      <c r="E79071" t="s">
        <v>53</v>
      </c>
      <c r="F79071" t="s">
        <v>74</v>
      </c>
      <c r="G79071">
        <v>123.23</v>
      </c>
      <c r="H79071">
        <v>2014</v>
      </c>
      <c r="I79071" t="s">
        <v>227</v>
      </c>
      <c r="J79071">
        <v>45964.79</v>
      </c>
      <c r="K79071">
        <v>373</v>
      </c>
      <c r="L79071">
        <v>0.35437798999999998</v>
      </c>
      <c r="M79071" t="s">
        <v>79314</v>
      </c>
    </row>
    <row r="79072" spans="1:13">
      <c r="A79072" t="s">
        <v>28</v>
      </c>
      <c r="B79072" t="s">
        <v>35</v>
      </c>
      <c r="C79072" t="s">
        <v>40</v>
      </c>
      <c r="D79072" t="s">
        <v>48</v>
      </c>
      <c r="E79072" t="s">
        <v>53</v>
      </c>
      <c r="F79072" t="s">
        <v>151</v>
      </c>
      <c r="G79072">
        <v>63.429999999999993</v>
      </c>
      <c r="H79072">
        <v>2014</v>
      </c>
      <c r="I79072" t="s">
        <v>227</v>
      </c>
      <c r="J79072">
        <v>32856.74</v>
      </c>
      <c r="K79072">
        <v>518</v>
      </c>
      <c r="L79072">
        <v>0.26880025000000002</v>
      </c>
      <c r="M79072" t="s">
        <v>79315</v>
      </c>
    </row>
    <row r="79073" spans="1:13">
      <c r="A79073" t="s">
        <v>28</v>
      </c>
      <c r="B79073" t="s">
        <v>35</v>
      </c>
      <c r="C79073" t="s">
        <v>40</v>
      </c>
      <c r="D79073" t="s">
        <v>48</v>
      </c>
      <c r="E79073" t="s">
        <v>53</v>
      </c>
      <c r="F79073" t="s">
        <v>75</v>
      </c>
      <c r="G79073">
        <v>144.18</v>
      </c>
      <c r="H79073">
        <v>2014</v>
      </c>
      <c r="I79073" t="s">
        <v>227</v>
      </c>
      <c r="J79073">
        <v>28259.279999999999</v>
      </c>
      <c r="K79073">
        <v>196</v>
      </c>
      <c r="L79073">
        <v>0.47981689999999999</v>
      </c>
      <c r="M79073" t="s">
        <v>79316</v>
      </c>
    </row>
    <row r="79074" spans="1:13">
      <c r="A79074" t="s">
        <v>28</v>
      </c>
      <c r="B79074" t="s">
        <v>35</v>
      </c>
      <c r="C79074" t="s">
        <v>40</v>
      </c>
      <c r="D79074" t="s">
        <v>48</v>
      </c>
      <c r="E79074" t="s">
        <v>53</v>
      </c>
      <c r="F79074" t="s">
        <v>152</v>
      </c>
      <c r="G79074">
        <v>12.690000000000001</v>
      </c>
      <c r="H79074">
        <v>2014</v>
      </c>
      <c r="I79074" t="s">
        <v>227</v>
      </c>
      <c r="J79074">
        <v>20291.310000000001</v>
      </c>
      <c r="K79074">
        <v>1599</v>
      </c>
      <c r="L79074">
        <v>0.57919622000000004</v>
      </c>
      <c r="M79074" t="s">
        <v>79317</v>
      </c>
    </row>
    <row r="79075" spans="1:13">
      <c r="A79075" t="s">
        <v>28</v>
      </c>
      <c r="B79075" t="s">
        <v>35</v>
      </c>
      <c r="C79075" t="s">
        <v>40</v>
      </c>
      <c r="D79075" t="s">
        <v>48</v>
      </c>
      <c r="E79075" t="s">
        <v>53</v>
      </c>
      <c r="F79075" t="s">
        <v>153</v>
      </c>
      <c r="G79075">
        <v>18.899999999999999</v>
      </c>
      <c r="H79075">
        <v>2014</v>
      </c>
      <c r="I79075" t="s">
        <v>227</v>
      </c>
      <c r="J79075">
        <v>11642.4</v>
      </c>
      <c r="K79075">
        <v>616</v>
      </c>
      <c r="L79075">
        <v>0.47089946999999999</v>
      </c>
      <c r="M79075" t="s">
        <v>79318</v>
      </c>
    </row>
    <row r="79076" spans="1:13">
      <c r="A79076" t="s">
        <v>28</v>
      </c>
      <c r="B79076" t="s">
        <v>35</v>
      </c>
      <c r="C79076" t="s">
        <v>40</v>
      </c>
      <c r="D79076" t="s">
        <v>48</v>
      </c>
      <c r="E79076" t="s">
        <v>54</v>
      </c>
      <c r="F79076" t="s">
        <v>197</v>
      </c>
      <c r="G79076">
        <v>351.62</v>
      </c>
      <c r="H79076">
        <v>2014</v>
      </c>
      <c r="I79076" t="s">
        <v>227</v>
      </c>
      <c r="J79076">
        <v>233827.3</v>
      </c>
      <c r="K79076">
        <v>665</v>
      </c>
      <c r="L79076">
        <v>0.28900517999999997</v>
      </c>
      <c r="M79076" t="s">
        <v>79319</v>
      </c>
    </row>
    <row r="79077" spans="1:13">
      <c r="A79077" t="s">
        <v>28</v>
      </c>
      <c r="B79077" t="s">
        <v>35</v>
      </c>
      <c r="C79077" t="s">
        <v>40</v>
      </c>
      <c r="D79077" t="s">
        <v>48</v>
      </c>
      <c r="E79077" t="s">
        <v>54</v>
      </c>
      <c r="F79077" t="s">
        <v>76</v>
      </c>
      <c r="G79077">
        <v>650.89</v>
      </c>
      <c r="H79077">
        <v>2014</v>
      </c>
      <c r="I79077" t="s">
        <v>227</v>
      </c>
      <c r="J79077">
        <v>27337.38</v>
      </c>
      <c r="K79077">
        <v>42</v>
      </c>
      <c r="L79077">
        <v>0.39160226999999997</v>
      </c>
      <c r="M79077" t="s">
        <v>79320</v>
      </c>
    </row>
    <row r="79078" spans="1:13">
      <c r="A79078" t="s">
        <v>28</v>
      </c>
      <c r="B79078" t="s">
        <v>35</v>
      </c>
      <c r="C79078" t="s">
        <v>40</v>
      </c>
      <c r="D79078" t="s">
        <v>48</v>
      </c>
      <c r="E79078" t="s">
        <v>54</v>
      </c>
      <c r="F79078" t="s">
        <v>198</v>
      </c>
      <c r="G79078">
        <v>706.94</v>
      </c>
      <c r="H79078">
        <v>2014</v>
      </c>
      <c r="I79078" t="s">
        <v>227</v>
      </c>
      <c r="J79078">
        <v>60089.9</v>
      </c>
      <c r="K79078">
        <v>85</v>
      </c>
      <c r="L79078">
        <v>0.35779557000000001</v>
      </c>
      <c r="M79078" t="s">
        <v>79321</v>
      </c>
    </row>
    <row r="79079" spans="1:13">
      <c r="A79079" t="s">
        <v>28</v>
      </c>
      <c r="B79079" t="s">
        <v>35</v>
      </c>
      <c r="C79079" t="s">
        <v>40</v>
      </c>
      <c r="D79079" t="s">
        <v>48</v>
      </c>
      <c r="E79079" t="s">
        <v>54</v>
      </c>
      <c r="F79079" t="s">
        <v>154</v>
      </c>
      <c r="G79079">
        <v>800.14026315789476</v>
      </c>
      <c r="H79079">
        <v>2014</v>
      </c>
      <c r="I79079" t="s">
        <v>227</v>
      </c>
      <c r="J79079">
        <v>30405.33</v>
      </c>
      <c r="K79079">
        <v>38</v>
      </c>
      <c r="L79079">
        <v>0.38760737000000001</v>
      </c>
      <c r="M79079" t="s">
        <v>79322</v>
      </c>
    </row>
    <row r="79080" spans="1:13">
      <c r="A79080" t="s">
        <v>28</v>
      </c>
      <c r="B79080" t="s">
        <v>35</v>
      </c>
      <c r="C79080" t="s">
        <v>40</v>
      </c>
      <c r="D79080" t="s">
        <v>48</v>
      </c>
      <c r="E79080" t="s">
        <v>54</v>
      </c>
      <c r="F79080" t="s">
        <v>155</v>
      </c>
      <c r="G79080">
        <v>2</v>
      </c>
      <c r="H79080">
        <v>2014</v>
      </c>
      <c r="I79080" t="s">
        <v>227</v>
      </c>
      <c r="J79080">
        <v>3012</v>
      </c>
      <c r="K79080">
        <v>1506</v>
      </c>
      <c r="L79080">
        <v>0.5</v>
      </c>
      <c r="M79080" t="s">
        <v>79323</v>
      </c>
    </row>
    <row r="79081" spans="1:13">
      <c r="A79081" t="s">
        <v>28</v>
      </c>
      <c r="B79081" t="s">
        <v>35</v>
      </c>
      <c r="C79081" t="s">
        <v>40</v>
      </c>
      <c r="D79081" t="s">
        <v>48</v>
      </c>
      <c r="E79081" t="s">
        <v>55</v>
      </c>
      <c r="F79081" t="s">
        <v>78</v>
      </c>
      <c r="G79081">
        <v>85.59</v>
      </c>
      <c r="H79081">
        <v>2014</v>
      </c>
      <c r="I79081" t="s">
        <v>227</v>
      </c>
      <c r="J79081">
        <v>48957.48</v>
      </c>
      <c r="K79081">
        <v>572</v>
      </c>
      <c r="L79081">
        <v>0.29898353</v>
      </c>
      <c r="M79081" t="s">
        <v>79324</v>
      </c>
    </row>
    <row r="79082" spans="1:13">
      <c r="A79082" t="s">
        <v>28</v>
      </c>
      <c r="B79082" t="s">
        <v>35</v>
      </c>
      <c r="C79082" t="s">
        <v>40</v>
      </c>
      <c r="D79082" t="s">
        <v>48</v>
      </c>
      <c r="E79082" t="s">
        <v>55</v>
      </c>
      <c r="F79082" t="s">
        <v>156</v>
      </c>
      <c r="G79082">
        <v>146.83000000000001</v>
      </c>
      <c r="H79082">
        <v>2014</v>
      </c>
      <c r="I79082" t="s">
        <v>227</v>
      </c>
      <c r="J79082">
        <v>20556.2</v>
      </c>
      <c r="K79082">
        <v>140</v>
      </c>
      <c r="L79082">
        <v>0.41428862999999999</v>
      </c>
      <c r="M79082" t="s">
        <v>79325</v>
      </c>
    </row>
    <row r="79083" spans="1:13">
      <c r="A79083" t="s">
        <v>28</v>
      </c>
      <c r="B79083" t="s">
        <v>35</v>
      </c>
      <c r="C79083" t="s">
        <v>40</v>
      </c>
      <c r="D79083" t="s">
        <v>48</v>
      </c>
      <c r="E79083" t="s">
        <v>55</v>
      </c>
      <c r="F79083" t="s">
        <v>79</v>
      </c>
      <c r="G79083">
        <v>251.88</v>
      </c>
      <c r="H79083">
        <v>2014</v>
      </c>
      <c r="I79083" t="s">
        <v>227</v>
      </c>
      <c r="J79083">
        <v>129214.44</v>
      </c>
      <c r="K79083">
        <v>513</v>
      </c>
      <c r="L79083">
        <v>0.40447832</v>
      </c>
      <c r="M79083" t="s">
        <v>79326</v>
      </c>
    </row>
    <row r="79084" spans="1:13">
      <c r="A79084" t="s">
        <v>28</v>
      </c>
      <c r="B79084" t="s">
        <v>35</v>
      </c>
      <c r="C79084" t="s">
        <v>40</v>
      </c>
      <c r="D79084" t="s">
        <v>48</v>
      </c>
      <c r="E79084" t="s">
        <v>55</v>
      </c>
      <c r="F79084" t="s">
        <v>157</v>
      </c>
      <c r="G79084">
        <v>114.19738229755178</v>
      </c>
      <c r="H79084">
        <v>2014</v>
      </c>
      <c r="I79084" t="s">
        <v>227</v>
      </c>
      <c r="J79084">
        <v>60638.81</v>
      </c>
      <c r="K79084">
        <v>531</v>
      </c>
      <c r="L79084">
        <v>0.54464805999999999</v>
      </c>
      <c r="M79084" t="s">
        <v>79327</v>
      </c>
    </row>
    <row r="79085" spans="1:13">
      <c r="A79085" t="s">
        <v>28</v>
      </c>
      <c r="B79085" t="s">
        <v>35</v>
      </c>
      <c r="C79085" t="s">
        <v>40</v>
      </c>
      <c r="D79085" t="s">
        <v>48</v>
      </c>
      <c r="E79085" t="s">
        <v>55</v>
      </c>
      <c r="F79085" t="s">
        <v>158</v>
      </c>
      <c r="G79085">
        <v>26.790000000000003</v>
      </c>
      <c r="H79085">
        <v>2014</v>
      </c>
      <c r="I79085" t="s">
        <v>227</v>
      </c>
      <c r="J79085">
        <v>18458.310000000001</v>
      </c>
      <c r="K79085">
        <v>689</v>
      </c>
      <c r="L79085">
        <v>0.38596490999999999</v>
      </c>
      <c r="M79085" t="s">
        <v>79328</v>
      </c>
    </row>
    <row r="79086" spans="1:13">
      <c r="A79086" t="s">
        <v>28</v>
      </c>
      <c r="B79086" t="s">
        <v>35</v>
      </c>
      <c r="C79086" t="s">
        <v>40</v>
      </c>
      <c r="D79086" t="s">
        <v>48</v>
      </c>
      <c r="E79086" t="s">
        <v>55</v>
      </c>
      <c r="F79086" t="s">
        <v>159</v>
      </c>
      <c r="G79086">
        <v>12.36</v>
      </c>
      <c r="H79086">
        <v>2014</v>
      </c>
      <c r="I79086" t="s">
        <v>227</v>
      </c>
      <c r="J79086">
        <v>8293.56</v>
      </c>
      <c r="K79086">
        <v>671</v>
      </c>
      <c r="L79086">
        <v>0.40533981000000002</v>
      </c>
      <c r="M79086" t="s">
        <v>79329</v>
      </c>
    </row>
    <row r="79087" spans="1:13">
      <c r="A79087" t="s">
        <v>28</v>
      </c>
      <c r="B79087" t="s">
        <v>35</v>
      </c>
      <c r="C79087" t="s">
        <v>40</v>
      </c>
      <c r="D79087" t="s">
        <v>48</v>
      </c>
      <c r="E79087" t="s">
        <v>55</v>
      </c>
      <c r="F79087" t="s">
        <v>80</v>
      </c>
      <c r="G79087">
        <v>104.48</v>
      </c>
      <c r="H79087">
        <v>2014</v>
      </c>
      <c r="I79087" t="s">
        <v>227</v>
      </c>
      <c r="J79087">
        <v>940.32</v>
      </c>
      <c r="K79087">
        <v>9</v>
      </c>
      <c r="L79087">
        <v>7.6570000000000002E-4</v>
      </c>
      <c r="M79087" t="s">
        <v>79330</v>
      </c>
    </row>
    <row r="79088" spans="1:13">
      <c r="A79088" t="s">
        <v>28</v>
      </c>
      <c r="B79088" t="s">
        <v>35</v>
      </c>
      <c r="C79088" t="s">
        <v>40</v>
      </c>
      <c r="D79088" t="s">
        <v>48</v>
      </c>
      <c r="E79088" t="s">
        <v>73</v>
      </c>
      <c r="F79088" t="s">
        <v>160</v>
      </c>
      <c r="G79088">
        <v>73.02000000000001</v>
      </c>
      <c r="H79088">
        <v>2014</v>
      </c>
      <c r="I79088" t="s">
        <v>227</v>
      </c>
      <c r="J79088">
        <v>34611.480000000003</v>
      </c>
      <c r="K79088">
        <v>474</v>
      </c>
      <c r="L79088">
        <v>0.28101890000000002</v>
      </c>
      <c r="M79088" t="s">
        <v>79331</v>
      </c>
    </row>
    <row r="79089" spans="1:13">
      <c r="A79089" t="s">
        <v>28</v>
      </c>
      <c r="B79089" t="s">
        <v>35</v>
      </c>
      <c r="C79089" t="s">
        <v>40</v>
      </c>
      <c r="D79089" t="s">
        <v>48</v>
      </c>
      <c r="E79089" t="s">
        <v>73</v>
      </c>
      <c r="F79089" t="s">
        <v>205</v>
      </c>
      <c r="G79089">
        <v>437.49</v>
      </c>
      <c r="H79089">
        <v>2014</v>
      </c>
      <c r="I79089" t="s">
        <v>227</v>
      </c>
      <c r="J79089">
        <v>49873.86</v>
      </c>
      <c r="K79089">
        <v>114</v>
      </c>
      <c r="L79089">
        <v>0.45397609</v>
      </c>
      <c r="M79089" t="s">
        <v>79332</v>
      </c>
    </row>
    <row r="79090" spans="1:13">
      <c r="A79090" t="s">
        <v>28</v>
      </c>
      <c r="B79090" t="s">
        <v>35</v>
      </c>
      <c r="C79090" t="s">
        <v>40</v>
      </c>
      <c r="D79090" t="s">
        <v>48</v>
      </c>
      <c r="E79090" t="s">
        <v>56</v>
      </c>
      <c r="F79090" t="s">
        <v>165</v>
      </c>
      <c r="G79090">
        <v>15.96</v>
      </c>
      <c r="H79090">
        <v>2014</v>
      </c>
      <c r="I79090" t="s">
        <v>227</v>
      </c>
      <c r="J79090">
        <v>9177</v>
      </c>
      <c r="K79090">
        <v>575</v>
      </c>
      <c r="L79090">
        <v>0.53007519000000003</v>
      </c>
      <c r="M79090" t="s">
        <v>79333</v>
      </c>
    </row>
    <row r="79091" spans="1:13">
      <c r="A79091" t="s">
        <v>28</v>
      </c>
      <c r="B79091" t="s">
        <v>35</v>
      </c>
      <c r="C79091" t="s">
        <v>40</v>
      </c>
      <c r="D79091" t="s">
        <v>48</v>
      </c>
      <c r="E79091" t="s">
        <v>56</v>
      </c>
      <c r="F79091" t="s">
        <v>166</v>
      </c>
      <c r="G79091">
        <v>27.37</v>
      </c>
      <c r="H79091">
        <v>2014</v>
      </c>
      <c r="I79091" t="s">
        <v>227</v>
      </c>
      <c r="J79091">
        <v>11331.18</v>
      </c>
      <c r="K79091">
        <v>414</v>
      </c>
      <c r="L79091">
        <v>0.39093897999999999</v>
      </c>
      <c r="M79091" t="s">
        <v>79334</v>
      </c>
    </row>
    <row r="79092" spans="1:13">
      <c r="A79092" t="s">
        <v>28</v>
      </c>
      <c r="B79092" t="s">
        <v>35</v>
      </c>
      <c r="C79092" t="s">
        <v>40</v>
      </c>
      <c r="D79092" t="s">
        <v>48</v>
      </c>
      <c r="E79092" t="s">
        <v>56</v>
      </c>
      <c r="F79092" t="s">
        <v>167</v>
      </c>
      <c r="G79092">
        <v>29.44</v>
      </c>
      <c r="H79092">
        <v>2014</v>
      </c>
      <c r="I79092" t="s">
        <v>227</v>
      </c>
      <c r="J79092">
        <v>6624</v>
      </c>
      <c r="K79092">
        <v>225</v>
      </c>
      <c r="L79092">
        <v>0.38858695999999998</v>
      </c>
      <c r="M79092" t="s">
        <v>79335</v>
      </c>
    </row>
    <row r="79093" spans="1:13">
      <c r="A79093" t="s">
        <v>28</v>
      </c>
      <c r="B79093" t="s">
        <v>35</v>
      </c>
      <c r="C79093" t="s">
        <v>40</v>
      </c>
      <c r="D79093" t="s">
        <v>48</v>
      </c>
      <c r="E79093" t="s">
        <v>56</v>
      </c>
      <c r="F79093" t="s">
        <v>82</v>
      </c>
      <c r="G79093">
        <v>54.14</v>
      </c>
      <c r="H79093">
        <v>2014</v>
      </c>
      <c r="I79093" t="s">
        <v>227</v>
      </c>
      <c r="J79093">
        <v>14671.94</v>
      </c>
      <c r="K79093">
        <v>271</v>
      </c>
      <c r="L79093">
        <v>0.44052457</v>
      </c>
      <c r="M79093" t="s">
        <v>79336</v>
      </c>
    </row>
    <row r="79094" spans="1:13">
      <c r="A79094" t="s">
        <v>28</v>
      </c>
      <c r="B79094" t="s">
        <v>35</v>
      </c>
      <c r="C79094" t="s">
        <v>40</v>
      </c>
      <c r="D79094" t="s">
        <v>48</v>
      </c>
      <c r="E79094" t="s">
        <v>56</v>
      </c>
      <c r="F79094" t="s">
        <v>206</v>
      </c>
      <c r="G79094">
        <v>31.55</v>
      </c>
      <c r="H79094">
        <v>2014</v>
      </c>
      <c r="I79094" t="s">
        <v>227</v>
      </c>
      <c r="J79094">
        <v>8581.6</v>
      </c>
      <c r="K79094">
        <v>272</v>
      </c>
      <c r="L79094">
        <v>0.36608558000000002</v>
      </c>
      <c r="M79094" t="s">
        <v>79337</v>
      </c>
    </row>
    <row r="79095" spans="1:13">
      <c r="A79095" t="s">
        <v>28</v>
      </c>
      <c r="B79095" t="s">
        <v>35</v>
      </c>
      <c r="C79095" t="s">
        <v>40</v>
      </c>
      <c r="D79095" t="s">
        <v>48</v>
      </c>
      <c r="E79095" t="s">
        <v>56</v>
      </c>
      <c r="F79095" t="s">
        <v>84</v>
      </c>
      <c r="G79095">
        <v>64.487391304347824</v>
      </c>
      <c r="H79095">
        <v>2014</v>
      </c>
      <c r="I79095" t="s">
        <v>227</v>
      </c>
      <c r="J79095">
        <v>13348.89</v>
      </c>
      <c r="K79095">
        <v>207</v>
      </c>
      <c r="L79095">
        <v>0.36995435999999998</v>
      </c>
      <c r="M79095" t="s">
        <v>79338</v>
      </c>
    </row>
    <row r="79096" spans="1:13">
      <c r="A79096" t="s">
        <v>28</v>
      </c>
      <c r="B79096" t="s">
        <v>35</v>
      </c>
      <c r="C79096" t="s">
        <v>40</v>
      </c>
      <c r="D79096" t="s">
        <v>48</v>
      </c>
      <c r="E79096" t="s">
        <v>56</v>
      </c>
      <c r="F79096" t="s">
        <v>170</v>
      </c>
      <c r="G79096">
        <v>16.690000000000001</v>
      </c>
      <c r="H79096">
        <v>2014</v>
      </c>
      <c r="I79096" t="s">
        <v>227</v>
      </c>
      <c r="J79096">
        <v>20211.59</v>
      </c>
      <c r="K79096">
        <v>1211</v>
      </c>
      <c r="L79096">
        <v>0.40083882999999998</v>
      </c>
      <c r="M79096" t="s">
        <v>79339</v>
      </c>
    </row>
    <row r="79097" spans="1:13">
      <c r="A79097" t="s">
        <v>28</v>
      </c>
      <c r="B79097" t="s">
        <v>35</v>
      </c>
      <c r="C79097" t="s">
        <v>40</v>
      </c>
      <c r="D79097" t="s">
        <v>49</v>
      </c>
      <c r="E79097" t="s">
        <v>57</v>
      </c>
      <c r="F79097" t="s">
        <v>85</v>
      </c>
      <c r="G79097">
        <v>152</v>
      </c>
      <c r="H79097">
        <v>2014</v>
      </c>
      <c r="I79097" t="s">
        <v>227</v>
      </c>
      <c r="J79097">
        <v>48184</v>
      </c>
      <c r="K79097">
        <v>317</v>
      </c>
      <c r="L79097">
        <v>0.33611841999999997</v>
      </c>
      <c r="M79097" t="s">
        <v>79340</v>
      </c>
    </row>
    <row r="79098" spans="1:13">
      <c r="A79098" t="s">
        <v>28</v>
      </c>
      <c r="B79098" t="s">
        <v>35</v>
      </c>
      <c r="C79098" t="s">
        <v>40</v>
      </c>
      <c r="D79098" t="s">
        <v>49</v>
      </c>
      <c r="E79098" t="s">
        <v>57</v>
      </c>
      <c r="F79098" t="s">
        <v>86</v>
      </c>
      <c r="G79098">
        <v>180.5</v>
      </c>
      <c r="H79098">
        <v>2014</v>
      </c>
      <c r="I79098" t="s">
        <v>227</v>
      </c>
      <c r="J79098">
        <v>35017</v>
      </c>
      <c r="K79098">
        <v>194</v>
      </c>
      <c r="L79098">
        <v>0.29911357</v>
      </c>
      <c r="M79098" t="s">
        <v>79341</v>
      </c>
    </row>
    <row r="79099" spans="1:13">
      <c r="A79099" t="s">
        <v>28</v>
      </c>
      <c r="B79099" t="s">
        <v>35</v>
      </c>
      <c r="C79099" t="s">
        <v>40</v>
      </c>
      <c r="D79099" t="s">
        <v>49</v>
      </c>
      <c r="E79099" t="s">
        <v>57</v>
      </c>
      <c r="F79099" t="s">
        <v>87</v>
      </c>
      <c r="G79099">
        <v>329.33</v>
      </c>
      <c r="H79099">
        <v>2014</v>
      </c>
      <c r="I79099" t="s">
        <v>227</v>
      </c>
      <c r="J79099">
        <v>106044.26</v>
      </c>
      <c r="K79099">
        <v>322</v>
      </c>
      <c r="L79099">
        <v>0.30862661000000002</v>
      </c>
      <c r="M79099" t="s">
        <v>79342</v>
      </c>
    </row>
    <row r="79100" spans="1:13">
      <c r="A79100" t="s">
        <v>28</v>
      </c>
      <c r="B79100" t="s">
        <v>35</v>
      </c>
      <c r="C79100" t="s">
        <v>40</v>
      </c>
      <c r="D79100" t="s">
        <v>49</v>
      </c>
      <c r="E79100" t="s">
        <v>57</v>
      </c>
      <c r="F79100" t="s">
        <v>88</v>
      </c>
      <c r="G79100">
        <v>546.23</v>
      </c>
      <c r="H79100">
        <v>2014</v>
      </c>
      <c r="I79100" t="s">
        <v>227</v>
      </c>
      <c r="J79100">
        <v>84665.65</v>
      </c>
      <c r="K79100">
        <v>155</v>
      </c>
      <c r="L79100">
        <v>0.32198891000000002</v>
      </c>
      <c r="M79100" t="s">
        <v>79343</v>
      </c>
    </row>
    <row r="79101" spans="1:13">
      <c r="A79101" t="s">
        <v>28</v>
      </c>
      <c r="B79101" t="s">
        <v>35</v>
      </c>
      <c r="C79101" t="s">
        <v>40</v>
      </c>
      <c r="D79101" t="s">
        <v>49</v>
      </c>
      <c r="E79101" t="s">
        <v>58</v>
      </c>
      <c r="F79101" t="s">
        <v>89</v>
      </c>
      <c r="G79101">
        <v>70.3</v>
      </c>
      <c r="H79101">
        <v>2014</v>
      </c>
      <c r="I79101" t="s">
        <v>227</v>
      </c>
      <c r="J79101">
        <v>60739.199999999997</v>
      </c>
      <c r="K79101">
        <v>864</v>
      </c>
      <c r="L79101">
        <v>0.25263158000000002</v>
      </c>
      <c r="M79101" t="s">
        <v>79344</v>
      </c>
    </row>
    <row r="79102" spans="1:13">
      <c r="A79102" t="s">
        <v>28</v>
      </c>
      <c r="B79102" t="s">
        <v>35</v>
      </c>
      <c r="C79102" t="s">
        <v>40</v>
      </c>
      <c r="D79102" t="s">
        <v>49</v>
      </c>
      <c r="E79102" t="s">
        <v>58</v>
      </c>
      <c r="F79102" t="s">
        <v>90</v>
      </c>
      <c r="G79102">
        <v>61.75</v>
      </c>
      <c r="H79102">
        <v>2014</v>
      </c>
      <c r="I79102" t="s">
        <v>227</v>
      </c>
      <c r="J79102">
        <v>54772.25</v>
      </c>
      <c r="K79102">
        <v>887</v>
      </c>
      <c r="L79102">
        <v>0.29117409</v>
      </c>
      <c r="M79102" t="s">
        <v>79345</v>
      </c>
    </row>
    <row r="79103" spans="1:13">
      <c r="A79103" t="s">
        <v>28</v>
      </c>
      <c r="B79103" t="s">
        <v>35</v>
      </c>
      <c r="C79103" t="s">
        <v>40</v>
      </c>
      <c r="D79103" t="s">
        <v>49</v>
      </c>
      <c r="E79103" t="s">
        <v>58</v>
      </c>
      <c r="F79103" t="s">
        <v>91</v>
      </c>
      <c r="G79103">
        <v>104.5</v>
      </c>
      <c r="H79103">
        <v>2014</v>
      </c>
      <c r="I79103" t="s">
        <v>227</v>
      </c>
      <c r="J79103">
        <v>123623.5</v>
      </c>
      <c r="K79103">
        <v>1183</v>
      </c>
      <c r="L79103">
        <v>0.48392343999999998</v>
      </c>
      <c r="M79103" t="s">
        <v>79346</v>
      </c>
    </row>
    <row r="79104" spans="1:13">
      <c r="A79104" t="s">
        <v>28</v>
      </c>
      <c r="B79104" t="s">
        <v>35</v>
      </c>
      <c r="C79104" t="s">
        <v>40</v>
      </c>
      <c r="D79104" t="s">
        <v>49</v>
      </c>
      <c r="E79104" t="s">
        <v>58</v>
      </c>
      <c r="F79104" t="s">
        <v>92</v>
      </c>
      <c r="G79104">
        <v>23.1</v>
      </c>
      <c r="H79104">
        <v>2014</v>
      </c>
      <c r="I79104" t="s">
        <v>227</v>
      </c>
      <c r="J79104">
        <v>12705</v>
      </c>
      <c r="K79104">
        <v>550</v>
      </c>
      <c r="L79104">
        <v>0.38787878999999997</v>
      </c>
      <c r="M79104" t="s">
        <v>79347</v>
      </c>
    </row>
    <row r="79105" spans="1:13">
      <c r="A79105" t="s">
        <v>28</v>
      </c>
      <c r="B79105" t="s">
        <v>35</v>
      </c>
      <c r="C79105" t="s">
        <v>40</v>
      </c>
      <c r="D79105" t="s">
        <v>49</v>
      </c>
      <c r="E79105" t="s">
        <v>59</v>
      </c>
      <c r="F79105" t="s">
        <v>94</v>
      </c>
      <c r="G79105">
        <v>66.5</v>
      </c>
      <c r="H79105">
        <v>2014</v>
      </c>
      <c r="I79105" t="s">
        <v>227</v>
      </c>
      <c r="J79105">
        <v>45552.5</v>
      </c>
      <c r="K79105">
        <v>685</v>
      </c>
      <c r="L79105">
        <v>0.48165414000000001</v>
      </c>
      <c r="M79105" t="s">
        <v>79348</v>
      </c>
    </row>
    <row r="79106" spans="1:13">
      <c r="A79106" t="s">
        <v>28</v>
      </c>
      <c r="B79106" t="s">
        <v>35</v>
      </c>
      <c r="C79106" t="s">
        <v>40</v>
      </c>
      <c r="D79106" t="s">
        <v>49</v>
      </c>
      <c r="E79106" t="s">
        <v>59</v>
      </c>
      <c r="F79106" t="s">
        <v>95</v>
      </c>
      <c r="G79106">
        <v>37.042490118577078</v>
      </c>
      <c r="H79106">
        <v>2014</v>
      </c>
      <c r="I79106" t="s">
        <v>227</v>
      </c>
      <c r="J79106">
        <v>37487</v>
      </c>
      <c r="K79106">
        <v>1012</v>
      </c>
      <c r="L79106">
        <v>0.50462293999999996</v>
      </c>
      <c r="M79106" t="s">
        <v>79349</v>
      </c>
    </row>
    <row r="79107" spans="1:13">
      <c r="A79107" t="s">
        <v>28</v>
      </c>
      <c r="B79107" t="s">
        <v>35</v>
      </c>
      <c r="C79107" t="s">
        <v>40</v>
      </c>
      <c r="D79107" t="s">
        <v>49</v>
      </c>
      <c r="E79107" t="s">
        <v>59</v>
      </c>
      <c r="F79107" t="s">
        <v>96</v>
      </c>
      <c r="G79107">
        <v>39.19</v>
      </c>
      <c r="H79107">
        <v>2014</v>
      </c>
      <c r="I79107" t="s">
        <v>227</v>
      </c>
      <c r="J79107">
        <v>19830.14</v>
      </c>
      <c r="K79107">
        <v>506</v>
      </c>
      <c r="L79107">
        <v>0.44628731999999999</v>
      </c>
      <c r="M79107" t="s">
        <v>79350</v>
      </c>
    </row>
    <row r="79108" spans="1:13">
      <c r="A79108" t="s">
        <v>28</v>
      </c>
      <c r="B79108" t="s">
        <v>35</v>
      </c>
      <c r="C79108" t="s">
        <v>40</v>
      </c>
      <c r="D79108" t="s">
        <v>49</v>
      </c>
      <c r="E79108" t="s">
        <v>59</v>
      </c>
      <c r="F79108" t="s">
        <v>97</v>
      </c>
      <c r="G79108">
        <v>51.93</v>
      </c>
      <c r="H79108">
        <v>2014</v>
      </c>
      <c r="I79108" t="s">
        <v>227</v>
      </c>
      <c r="J79108">
        <v>41907.51</v>
      </c>
      <c r="K79108">
        <v>807</v>
      </c>
      <c r="L79108">
        <v>0.56942037000000001</v>
      </c>
      <c r="M79108" t="s">
        <v>79351</v>
      </c>
    </row>
    <row r="79109" spans="1:13">
      <c r="A79109" t="s">
        <v>28</v>
      </c>
      <c r="B79109" t="s">
        <v>35</v>
      </c>
      <c r="C79109" t="s">
        <v>40</v>
      </c>
      <c r="D79109" t="s">
        <v>49</v>
      </c>
      <c r="E79109" t="s">
        <v>59</v>
      </c>
      <c r="F79109" t="s">
        <v>98</v>
      </c>
      <c r="G79109">
        <v>7.76</v>
      </c>
      <c r="H79109">
        <v>2014</v>
      </c>
      <c r="I79109" t="s">
        <v>227</v>
      </c>
      <c r="J79109">
        <v>26578</v>
      </c>
      <c r="K79109">
        <v>3425</v>
      </c>
      <c r="L79109">
        <v>0.59407215999999996</v>
      </c>
      <c r="M79109" t="s">
        <v>79352</v>
      </c>
    </row>
    <row r="79110" spans="1:13">
      <c r="A79110" t="s">
        <v>28</v>
      </c>
      <c r="B79110" t="s">
        <v>35</v>
      </c>
      <c r="C79110" t="s">
        <v>40</v>
      </c>
      <c r="D79110" t="s">
        <v>49</v>
      </c>
      <c r="E79110" t="s">
        <v>59</v>
      </c>
      <c r="F79110" t="s">
        <v>99</v>
      </c>
      <c r="G79110">
        <v>18</v>
      </c>
      <c r="H79110">
        <v>2014</v>
      </c>
      <c r="I79110" t="s">
        <v>227</v>
      </c>
      <c r="J79110">
        <v>9828</v>
      </c>
      <c r="K79110">
        <v>546</v>
      </c>
      <c r="L79110">
        <v>0.52611110999999999</v>
      </c>
      <c r="M79110" t="s">
        <v>79353</v>
      </c>
    </row>
    <row r="79111" spans="1:13">
      <c r="A79111" t="s">
        <v>28</v>
      </c>
      <c r="B79111" t="s">
        <v>35</v>
      </c>
      <c r="C79111" t="s">
        <v>40</v>
      </c>
      <c r="D79111" t="s">
        <v>49</v>
      </c>
      <c r="E79111" t="s">
        <v>60</v>
      </c>
      <c r="F79111" t="s">
        <v>100</v>
      </c>
      <c r="G79111">
        <v>76</v>
      </c>
      <c r="H79111">
        <v>2014</v>
      </c>
      <c r="I79111" t="s">
        <v>227</v>
      </c>
      <c r="J79111">
        <v>95228</v>
      </c>
      <c r="K79111">
        <v>1253</v>
      </c>
      <c r="L79111">
        <v>0.48723684</v>
      </c>
      <c r="M79111" t="s">
        <v>79354</v>
      </c>
    </row>
    <row r="79112" spans="1:13">
      <c r="A79112" t="s">
        <v>28</v>
      </c>
      <c r="B79112" t="s">
        <v>35</v>
      </c>
      <c r="C79112" t="s">
        <v>40</v>
      </c>
      <c r="D79112" t="s">
        <v>49</v>
      </c>
      <c r="E79112" t="s">
        <v>60</v>
      </c>
      <c r="F79112" t="s">
        <v>101</v>
      </c>
      <c r="G79112">
        <v>75.97999999999999</v>
      </c>
      <c r="H79112">
        <v>2014</v>
      </c>
      <c r="I79112" t="s">
        <v>227</v>
      </c>
      <c r="J79112">
        <v>63291.34</v>
      </c>
      <c r="K79112">
        <v>833</v>
      </c>
      <c r="L79112">
        <v>0.25138194000000003</v>
      </c>
      <c r="M79112" t="s">
        <v>79355</v>
      </c>
    </row>
    <row r="79113" spans="1:13">
      <c r="A79113" t="s">
        <v>28</v>
      </c>
      <c r="B79113" t="s">
        <v>35</v>
      </c>
      <c r="C79113" t="s">
        <v>40</v>
      </c>
      <c r="D79113" t="s">
        <v>49</v>
      </c>
      <c r="E79113" t="s">
        <v>60</v>
      </c>
      <c r="F79113" t="s">
        <v>102</v>
      </c>
      <c r="G79113">
        <v>58.789999999999992</v>
      </c>
      <c r="H79113">
        <v>2014</v>
      </c>
      <c r="I79113" t="s">
        <v>227</v>
      </c>
      <c r="J79113">
        <v>38507.449999999997</v>
      </c>
      <c r="K79113">
        <v>655</v>
      </c>
      <c r="L79113">
        <v>0.3856098</v>
      </c>
      <c r="M79113" t="s">
        <v>79356</v>
      </c>
    </row>
    <row r="79114" spans="1:13">
      <c r="A79114" t="s">
        <v>28</v>
      </c>
      <c r="B79114" t="s">
        <v>35</v>
      </c>
      <c r="C79114" t="s">
        <v>40</v>
      </c>
      <c r="D79114" t="s">
        <v>49</v>
      </c>
      <c r="E79114" t="s">
        <v>60</v>
      </c>
      <c r="F79114" t="s">
        <v>103</v>
      </c>
      <c r="G79114">
        <v>19.600000000000001</v>
      </c>
      <c r="H79114">
        <v>2014</v>
      </c>
      <c r="I79114" t="s">
        <v>227</v>
      </c>
      <c r="J79114">
        <v>35064.400000000001</v>
      </c>
      <c r="K79114">
        <v>1789</v>
      </c>
      <c r="L79114">
        <v>0.49540815999999999</v>
      </c>
      <c r="M79114" t="s">
        <v>79357</v>
      </c>
    </row>
    <row r="79115" spans="1:13">
      <c r="A79115" t="s">
        <v>28</v>
      </c>
      <c r="B79115" t="s">
        <v>35</v>
      </c>
      <c r="C79115" t="s">
        <v>40</v>
      </c>
      <c r="D79115" t="s">
        <v>49</v>
      </c>
      <c r="E79115" t="s">
        <v>60</v>
      </c>
      <c r="F79115" t="s">
        <v>104</v>
      </c>
      <c r="G79115">
        <v>38.649593495934958</v>
      </c>
      <c r="H79115">
        <v>2014</v>
      </c>
      <c r="I79115" t="s">
        <v>227</v>
      </c>
      <c r="J79115">
        <v>114093.6</v>
      </c>
      <c r="K79115">
        <v>2952</v>
      </c>
      <c r="L79115">
        <v>0.49494940999999998</v>
      </c>
      <c r="M79115" t="s">
        <v>79358</v>
      </c>
    </row>
    <row r="79116" spans="1:13">
      <c r="A79116" t="s">
        <v>28</v>
      </c>
      <c r="B79116" t="s">
        <v>35</v>
      </c>
      <c r="C79116" t="s">
        <v>40</v>
      </c>
      <c r="D79116" t="s">
        <v>49</v>
      </c>
      <c r="E79116" t="s">
        <v>60</v>
      </c>
      <c r="F79116" t="s">
        <v>105</v>
      </c>
      <c r="G79116">
        <v>76</v>
      </c>
      <c r="H79116">
        <v>2014</v>
      </c>
      <c r="I79116" t="s">
        <v>227</v>
      </c>
      <c r="J79116">
        <v>157320</v>
      </c>
      <c r="K79116">
        <v>2070</v>
      </c>
      <c r="L79116">
        <v>0.38789474000000002</v>
      </c>
      <c r="M79116" t="s">
        <v>79359</v>
      </c>
    </row>
    <row r="79117" spans="1:13">
      <c r="A79117" t="s">
        <v>28</v>
      </c>
      <c r="B79117" t="s">
        <v>35</v>
      </c>
      <c r="C79117" t="s">
        <v>40</v>
      </c>
      <c r="D79117" t="s">
        <v>50</v>
      </c>
      <c r="E79117" t="s">
        <v>61</v>
      </c>
      <c r="F79117" t="s">
        <v>173</v>
      </c>
      <c r="G79117">
        <v>78.311784037558681</v>
      </c>
      <c r="H79117">
        <v>2014</v>
      </c>
      <c r="I79117" t="s">
        <v>227</v>
      </c>
      <c r="J79117">
        <v>16680.41</v>
      </c>
      <c r="K79117">
        <v>213</v>
      </c>
      <c r="L79117">
        <v>0.50199066000000003</v>
      </c>
      <c r="M79117" t="s">
        <v>79360</v>
      </c>
    </row>
    <row r="79118" spans="1:13">
      <c r="A79118" t="s">
        <v>28</v>
      </c>
      <c r="B79118" t="s">
        <v>35</v>
      </c>
      <c r="C79118" t="s">
        <v>40</v>
      </c>
      <c r="D79118" t="s">
        <v>50</v>
      </c>
      <c r="E79118" t="s">
        <v>61</v>
      </c>
      <c r="F79118" t="s">
        <v>174</v>
      </c>
      <c r="G79118">
        <v>98.01</v>
      </c>
      <c r="H79118">
        <v>2014</v>
      </c>
      <c r="I79118" t="s">
        <v>227</v>
      </c>
      <c r="J79118">
        <v>2842.29</v>
      </c>
      <c r="K79118">
        <v>29</v>
      </c>
      <c r="L79118">
        <v>0.54086318</v>
      </c>
      <c r="M79118" t="s">
        <v>79361</v>
      </c>
    </row>
    <row r="79119" spans="1:13">
      <c r="A79119" t="s">
        <v>28</v>
      </c>
      <c r="B79119" t="s">
        <v>35</v>
      </c>
      <c r="C79119" t="s">
        <v>40</v>
      </c>
      <c r="D79119" t="s">
        <v>50</v>
      </c>
      <c r="E79119" t="s">
        <v>61</v>
      </c>
      <c r="F79119" t="s">
        <v>106</v>
      </c>
      <c r="G79119">
        <v>286.91744186046515</v>
      </c>
      <c r="H79119">
        <v>2014</v>
      </c>
      <c r="I79119" t="s">
        <v>227</v>
      </c>
      <c r="J79119">
        <v>12337.45</v>
      </c>
      <c r="K79119">
        <v>43</v>
      </c>
      <c r="L79119">
        <v>0.59504029999999997</v>
      </c>
      <c r="M79119" t="s">
        <v>79362</v>
      </c>
    </row>
    <row r="79120" spans="1:13">
      <c r="A79120" t="s">
        <v>28</v>
      </c>
      <c r="B79120" t="s">
        <v>35</v>
      </c>
      <c r="C79120" t="s">
        <v>40</v>
      </c>
      <c r="D79120" t="s">
        <v>50</v>
      </c>
      <c r="E79120" t="s">
        <v>61</v>
      </c>
      <c r="F79120" t="s">
        <v>175</v>
      </c>
      <c r="G79120">
        <v>73</v>
      </c>
      <c r="H79120">
        <v>2014</v>
      </c>
      <c r="I79120" t="s">
        <v>227</v>
      </c>
      <c r="J79120">
        <v>77526</v>
      </c>
      <c r="K79120">
        <v>1062</v>
      </c>
      <c r="L79120">
        <v>0.43361013999999998</v>
      </c>
      <c r="M79120" t="s">
        <v>79363</v>
      </c>
    </row>
    <row r="79121" spans="1:13">
      <c r="A79121" t="s">
        <v>28</v>
      </c>
      <c r="B79121" t="s">
        <v>35</v>
      </c>
      <c r="C79121" t="s">
        <v>40</v>
      </c>
      <c r="D79121" t="s">
        <v>50</v>
      </c>
      <c r="E79121" t="s">
        <v>61</v>
      </c>
      <c r="F79121" t="s">
        <v>116</v>
      </c>
      <c r="G79121">
        <v>243.76887417218543</v>
      </c>
      <c r="H79121">
        <v>2014</v>
      </c>
      <c r="I79121" t="s">
        <v>227</v>
      </c>
      <c r="J79121">
        <v>73618.2</v>
      </c>
      <c r="K79121">
        <v>302</v>
      </c>
      <c r="L79121">
        <v>0.44127675</v>
      </c>
      <c r="M79121" t="s">
        <v>79364</v>
      </c>
    </row>
    <row r="79122" spans="1:13">
      <c r="A79122" t="s">
        <v>28</v>
      </c>
      <c r="B79122" t="s">
        <v>35</v>
      </c>
      <c r="C79122" t="s">
        <v>40</v>
      </c>
      <c r="D79122" t="s">
        <v>50</v>
      </c>
      <c r="E79122" t="s">
        <v>61</v>
      </c>
      <c r="F79122" t="s">
        <v>176</v>
      </c>
      <c r="G79122">
        <v>179.6</v>
      </c>
      <c r="H79122">
        <v>2014</v>
      </c>
      <c r="I79122" t="s">
        <v>227</v>
      </c>
      <c r="J79122">
        <v>6824.8</v>
      </c>
      <c r="K79122">
        <v>38</v>
      </c>
      <c r="L79122">
        <v>0.47171491999999998</v>
      </c>
      <c r="M79122" t="s">
        <v>79365</v>
      </c>
    </row>
    <row r="79123" spans="1:13">
      <c r="A79123" t="s">
        <v>28</v>
      </c>
      <c r="B79123" t="s">
        <v>35</v>
      </c>
      <c r="C79123" t="s">
        <v>40</v>
      </c>
      <c r="D79123" t="s">
        <v>50</v>
      </c>
      <c r="E79123" t="s">
        <v>61</v>
      </c>
      <c r="F79123" t="s">
        <v>207</v>
      </c>
      <c r="G79123">
        <v>47.3</v>
      </c>
      <c r="H79123">
        <v>2014</v>
      </c>
      <c r="I79123" t="s">
        <v>227</v>
      </c>
      <c r="J79123">
        <v>43279.5</v>
      </c>
      <c r="K79123">
        <v>915</v>
      </c>
      <c r="L79123">
        <v>0.40241961999999998</v>
      </c>
      <c r="M79123" t="s">
        <v>79366</v>
      </c>
    </row>
    <row r="79124" spans="1:13">
      <c r="A79124" t="s">
        <v>28</v>
      </c>
      <c r="B79124" t="s">
        <v>35</v>
      </c>
      <c r="C79124" t="s">
        <v>40</v>
      </c>
      <c r="D79124" t="s">
        <v>50</v>
      </c>
      <c r="E79124" t="s">
        <v>61</v>
      </c>
      <c r="F79124" t="s">
        <v>117</v>
      </c>
      <c r="G79124">
        <v>196.78461538461539</v>
      </c>
      <c r="H79124">
        <v>2014</v>
      </c>
      <c r="I79124" t="s">
        <v>227</v>
      </c>
      <c r="J79124">
        <v>51164</v>
      </c>
      <c r="K79124">
        <v>260</v>
      </c>
      <c r="L79124">
        <v>0.45855952999999999</v>
      </c>
      <c r="M79124" t="s">
        <v>79367</v>
      </c>
    </row>
    <row r="79125" spans="1:13">
      <c r="A79125" t="s">
        <v>28</v>
      </c>
      <c r="B79125" t="s">
        <v>35</v>
      </c>
      <c r="C79125" t="s">
        <v>40</v>
      </c>
      <c r="D79125" t="s">
        <v>50</v>
      </c>
      <c r="E79125" t="s">
        <v>61</v>
      </c>
      <c r="F79125" t="s">
        <v>118</v>
      </c>
      <c r="G79125">
        <v>269.62142857142857</v>
      </c>
      <c r="H79125">
        <v>2014</v>
      </c>
      <c r="I79125" t="s">
        <v>227</v>
      </c>
      <c r="J79125">
        <v>15098.8</v>
      </c>
      <c r="K79125">
        <v>56</v>
      </c>
      <c r="L79125">
        <v>0.44322992999999999</v>
      </c>
      <c r="M79125" t="s">
        <v>79368</v>
      </c>
    </row>
    <row r="79126" spans="1:13">
      <c r="A79126" t="s">
        <v>28</v>
      </c>
      <c r="B79126" t="s">
        <v>35</v>
      </c>
      <c r="C79126" t="s">
        <v>40</v>
      </c>
      <c r="D79126" t="s">
        <v>50</v>
      </c>
      <c r="E79126" t="s">
        <v>61</v>
      </c>
      <c r="F79126" t="s">
        <v>213</v>
      </c>
      <c r="G79126">
        <v>109.5</v>
      </c>
      <c r="H79126">
        <v>2014</v>
      </c>
      <c r="I79126" t="s">
        <v>227</v>
      </c>
      <c r="J79126">
        <v>7446</v>
      </c>
      <c r="K79126">
        <v>68</v>
      </c>
      <c r="L79126">
        <v>0.42593607</v>
      </c>
      <c r="M79126" t="s">
        <v>79369</v>
      </c>
    </row>
    <row r="79127" spans="1:13">
      <c r="A79127" t="s">
        <v>28</v>
      </c>
      <c r="B79127" t="s">
        <v>35</v>
      </c>
      <c r="C79127" t="s">
        <v>40</v>
      </c>
      <c r="D79127" t="s">
        <v>50</v>
      </c>
      <c r="E79127" t="s">
        <v>62</v>
      </c>
      <c r="F79127" t="s">
        <v>179</v>
      </c>
      <c r="G79127">
        <v>67.5</v>
      </c>
      <c r="H79127">
        <v>2014</v>
      </c>
      <c r="I79127" t="s">
        <v>227</v>
      </c>
      <c r="J79127">
        <v>3780</v>
      </c>
      <c r="K79127">
        <v>56</v>
      </c>
      <c r="L79127">
        <v>0.46785185000000001</v>
      </c>
      <c r="M79127" t="s">
        <v>79370</v>
      </c>
    </row>
    <row r="79128" spans="1:13">
      <c r="A79128" t="s">
        <v>28</v>
      </c>
      <c r="B79128" t="s">
        <v>35</v>
      </c>
      <c r="C79128" t="s">
        <v>40</v>
      </c>
      <c r="D79128" t="s">
        <v>50</v>
      </c>
      <c r="E79128" t="s">
        <v>62</v>
      </c>
      <c r="F79128" t="s">
        <v>120</v>
      </c>
      <c r="G79128">
        <v>38.300000000000004</v>
      </c>
      <c r="H79128">
        <v>2014</v>
      </c>
      <c r="I79128" t="s">
        <v>227</v>
      </c>
      <c r="J79128">
        <v>46266.400000000001</v>
      </c>
      <c r="K79128">
        <v>1208</v>
      </c>
      <c r="L79128">
        <v>0.35669471000000003</v>
      </c>
      <c r="M79128" t="s">
        <v>79371</v>
      </c>
    </row>
    <row r="79129" spans="1:13">
      <c r="A79129" t="s">
        <v>28</v>
      </c>
      <c r="B79129" t="s">
        <v>35</v>
      </c>
      <c r="C79129" t="s">
        <v>40</v>
      </c>
      <c r="D79129" t="s">
        <v>50</v>
      </c>
      <c r="E79129" t="s">
        <v>62</v>
      </c>
      <c r="F79129" t="s">
        <v>121</v>
      </c>
      <c r="G79129">
        <v>37.892771084337348</v>
      </c>
      <c r="H79129">
        <v>2014</v>
      </c>
      <c r="I79129" t="s">
        <v>227</v>
      </c>
      <c r="J79129">
        <v>15725.5</v>
      </c>
      <c r="K79129">
        <v>415</v>
      </c>
      <c r="L79129">
        <v>0.35537057999999999</v>
      </c>
      <c r="M79129" t="s">
        <v>79372</v>
      </c>
    </row>
    <row r="79130" spans="1:13">
      <c r="A79130" t="s">
        <v>28</v>
      </c>
      <c r="B79130" t="s">
        <v>35</v>
      </c>
      <c r="C79130" t="s">
        <v>40</v>
      </c>
      <c r="D79130" t="s">
        <v>50</v>
      </c>
      <c r="E79130" t="s">
        <v>62</v>
      </c>
      <c r="F79130" t="s">
        <v>122</v>
      </c>
      <c r="G79130">
        <v>44.643133047210299</v>
      </c>
      <c r="H79130">
        <v>2014</v>
      </c>
      <c r="I79130" t="s">
        <v>227</v>
      </c>
      <c r="J79130">
        <v>20803.7</v>
      </c>
      <c r="K79130">
        <v>466</v>
      </c>
      <c r="L79130">
        <v>0.36281046</v>
      </c>
      <c r="M79130" t="s">
        <v>79373</v>
      </c>
    </row>
    <row r="79131" spans="1:13">
      <c r="A79131" t="s">
        <v>28</v>
      </c>
      <c r="B79131" t="s">
        <v>35</v>
      </c>
      <c r="C79131" t="s">
        <v>40</v>
      </c>
      <c r="D79131" t="s">
        <v>50</v>
      </c>
      <c r="E79131" t="s">
        <v>62</v>
      </c>
      <c r="F79131" t="s">
        <v>123</v>
      </c>
      <c r="G79131">
        <v>21.25</v>
      </c>
      <c r="H79131">
        <v>2014</v>
      </c>
      <c r="I79131" t="s">
        <v>227</v>
      </c>
      <c r="J79131">
        <v>23120</v>
      </c>
      <c r="K79131">
        <v>1088</v>
      </c>
      <c r="L79131">
        <v>0.41787110999999999</v>
      </c>
      <c r="M79131" t="s">
        <v>79374</v>
      </c>
    </row>
    <row r="79132" spans="1:13">
      <c r="A79132" t="s">
        <v>28</v>
      </c>
      <c r="B79132" t="s">
        <v>35</v>
      </c>
      <c r="C79132" t="s">
        <v>40</v>
      </c>
      <c r="D79132" t="s">
        <v>50</v>
      </c>
      <c r="E79132" t="s">
        <v>62</v>
      </c>
      <c r="F79132" t="s">
        <v>124</v>
      </c>
      <c r="G79132">
        <v>67.374445191661067</v>
      </c>
      <c r="H79132">
        <v>2014</v>
      </c>
      <c r="I79132" t="s">
        <v>227</v>
      </c>
      <c r="J79132">
        <v>100185.8</v>
      </c>
      <c r="K79132">
        <v>1487</v>
      </c>
      <c r="L79132">
        <v>0.44762311999999999</v>
      </c>
      <c r="M79132" t="s">
        <v>79375</v>
      </c>
    </row>
    <row r="79133" spans="1:13">
      <c r="A79133" t="s">
        <v>28</v>
      </c>
      <c r="B79133" t="s">
        <v>35</v>
      </c>
      <c r="C79133" t="s">
        <v>40</v>
      </c>
      <c r="D79133" t="s">
        <v>50</v>
      </c>
      <c r="E79133" t="s">
        <v>62</v>
      </c>
      <c r="F79133" t="s">
        <v>125</v>
      </c>
      <c r="G79133">
        <v>88.922426470588235</v>
      </c>
      <c r="H79133">
        <v>2014</v>
      </c>
      <c r="I79133" t="s">
        <v>227</v>
      </c>
      <c r="J79133">
        <v>72560.7</v>
      </c>
      <c r="K79133">
        <v>816</v>
      </c>
      <c r="L79133">
        <v>0.50414274000000003</v>
      </c>
      <c r="M79133" t="s">
        <v>79376</v>
      </c>
    </row>
    <row r="79134" spans="1:13">
      <c r="A79134" t="s">
        <v>28</v>
      </c>
      <c r="B79134" t="s">
        <v>35</v>
      </c>
      <c r="C79134" t="s">
        <v>40</v>
      </c>
      <c r="D79134" t="s">
        <v>50</v>
      </c>
      <c r="E79134" t="s">
        <v>62</v>
      </c>
      <c r="F79134" t="s">
        <v>127</v>
      </c>
      <c r="G79134">
        <v>34.187889940413598</v>
      </c>
      <c r="H79134">
        <v>2014</v>
      </c>
      <c r="I79134" t="s">
        <v>227</v>
      </c>
      <c r="J79134">
        <v>97538.05</v>
      </c>
      <c r="K79134">
        <v>2853</v>
      </c>
      <c r="L79134">
        <v>0.33906797999999999</v>
      </c>
      <c r="M79134" t="s">
        <v>79377</v>
      </c>
    </row>
    <row r="79135" spans="1:13">
      <c r="A79135" t="s">
        <v>28</v>
      </c>
      <c r="B79135" t="s">
        <v>35</v>
      </c>
      <c r="C79135" t="s">
        <v>40</v>
      </c>
      <c r="D79135" t="s">
        <v>50</v>
      </c>
      <c r="E79135" t="s">
        <v>62</v>
      </c>
      <c r="F79135" t="s">
        <v>180</v>
      </c>
      <c r="G79135">
        <v>42.790958737864081</v>
      </c>
      <c r="H79135">
        <v>2014</v>
      </c>
      <c r="I79135" t="s">
        <v>227</v>
      </c>
      <c r="J79135">
        <v>70519.5</v>
      </c>
      <c r="K79135">
        <v>1648</v>
      </c>
      <c r="L79135">
        <v>0.41799786</v>
      </c>
      <c r="M79135" t="s">
        <v>79378</v>
      </c>
    </row>
    <row r="79136" spans="1:13">
      <c r="A79136" t="s">
        <v>28</v>
      </c>
      <c r="B79136" t="s">
        <v>35</v>
      </c>
      <c r="C79136" t="s">
        <v>40</v>
      </c>
      <c r="D79136" t="s">
        <v>50</v>
      </c>
      <c r="E79136" t="s">
        <v>62</v>
      </c>
      <c r="F79136" t="s">
        <v>215</v>
      </c>
      <c r="G79136">
        <v>62.65</v>
      </c>
      <c r="H79136">
        <v>2014</v>
      </c>
      <c r="I79136" t="s">
        <v>227</v>
      </c>
      <c r="J79136">
        <v>106505</v>
      </c>
      <c r="K79136">
        <v>1700</v>
      </c>
      <c r="L79136">
        <v>0.46533110999999999</v>
      </c>
      <c r="M79136" t="s">
        <v>79379</v>
      </c>
    </row>
    <row r="79137" spans="1:13">
      <c r="A79137" t="s">
        <v>28</v>
      </c>
      <c r="B79137" t="s">
        <v>35</v>
      </c>
      <c r="C79137" t="s">
        <v>40</v>
      </c>
      <c r="D79137" t="s">
        <v>50</v>
      </c>
      <c r="E79137" t="s">
        <v>63</v>
      </c>
      <c r="F79137" t="s">
        <v>199</v>
      </c>
      <c r="G79137">
        <v>12.139999999999999</v>
      </c>
      <c r="H79137">
        <v>2014</v>
      </c>
      <c r="I79137" t="s">
        <v>227</v>
      </c>
      <c r="J79137">
        <v>44493.1</v>
      </c>
      <c r="K79137">
        <v>3665</v>
      </c>
      <c r="L79137">
        <v>0.29489292</v>
      </c>
      <c r="M79137" t="s">
        <v>79380</v>
      </c>
    </row>
    <row r="79138" spans="1:13">
      <c r="A79138" t="s">
        <v>28</v>
      </c>
      <c r="B79138" t="s">
        <v>35</v>
      </c>
      <c r="C79138" t="s">
        <v>40</v>
      </c>
      <c r="D79138" t="s">
        <v>50</v>
      </c>
      <c r="E79138" t="s">
        <v>63</v>
      </c>
      <c r="F79138" t="s">
        <v>109</v>
      </c>
      <c r="G79138">
        <v>113.71000000000001</v>
      </c>
      <c r="H79138">
        <v>2014</v>
      </c>
      <c r="I79138" t="s">
        <v>227</v>
      </c>
      <c r="J79138">
        <v>61403.4</v>
      </c>
      <c r="K79138">
        <v>540</v>
      </c>
      <c r="L79138">
        <v>0.29645589999999999</v>
      </c>
      <c r="M79138" t="s">
        <v>79381</v>
      </c>
    </row>
    <row r="79139" spans="1:13">
      <c r="A79139" t="s">
        <v>28</v>
      </c>
      <c r="B79139" t="s">
        <v>35</v>
      </c>
      <c r="C79139" t="s">
        <v>40</v>
      </c>
      <c r="D79139" t="s">
        <v>50</v>
      </c>
      <c r="E79139" t="s">
        <v>63</v>
      </c>
      <c r="F79139" t="s">
        <v>201</v>
      </c>
      <c r="G79139">
        <v>39.71</v>
      </c>
      <c r="H79139">
        <v>2014</v>
      </c>
      <c r="I79139" t="s">
        <v>227</v>
      </c>
      <c r="J79139">
        <v>12627.78</v>
      </c>
      <c r="K79139">
        <v>318</v>
      </c>
      <c r="L79139">
        <v>0.40745404000000002</v>
      </c>
      <c r="M79139" t="s">
        <v>79382</v>
      </c>
    </row>
    <row r="79140" spans="1:13">
      <c r="A79140" t="s">
        <v>28</v>
      </c>
      <c r="B79140" t="s">
        <v>35</v>
      </c>
      <c r="C79140" t="s">
        <v>40</v>
      </c>
      <c r="D79140" t="s">
        <v>50</v>
      </c>
      <c r="E79140" t="s">
        <v>63</v>
      </c>
      <c r="F79140" t="s">
        <v>110</v>
      </c>
      <c r="G79140">
        <v>87.679999999999993</v>
      </c>
      <c r="H79140">
        <v>2014</v>
      </c>
      <c r="I79140" t="s">
        <v>227</v>
      </c>
      <c r="J79140">
        <v>6839.04</v>
      </c>
      <c r="K79140">
        <v>78</v>
      </c>
      <c r="L79140">
        <v>0.46395985000000001</v>
      </c>
      <c r="M79140" t="s">
        <v>79383</v>
      </c>
    </row>
    <row r="79141" spans="1:13">
      <c r="A79141" t="s">
        <v>28</v>
      </c>
      <c r="B79141" t="s">
        <v>35</v>
      </c>
      <c r="C79141" t="s">
        <v>40</v>
      </c>
      <c r="D79141" t="s">
        <v>50</v>
      </c>
      <c r="E79141" t="s">
        <v>63</v>
      </c>
      <c r="F79141" t="s">
        <v>128</v>
      </c>
      <c r="G79141">
        <v>40.200000000000003</v>
      </c>
      <c r="H79141">
        <v>2014</v>
      </c>
      <c r="I79141" t="s">
        <v>227</v>
      </c>
      <c r="J79141">
        <v>321.60000000000002</v>
      </c>
      <c r="K79141">
        <v>8</v>
      </c>
      <c r="L79141">
        <v>0.54004975</v>
      </c>
      <c r="M79141" t="s">
        <v>79384</v>
      </c>
    </row>
    <row r="79142" spans="1:13">
      <c r="A79142" t="s">
        <v>28</v>
      </c>
      <c r="B79142" t="s">
        <v>35</v>
      </c>
      <c r="C79142" t="s">
        <v>40</v>
      </c>
      <c r="D79142" t="s">
        <v>50</v>
      </c>
      <c r="E79142" t="s">
        <v>63</v>
      </c>
      <c r="F79142" t="s">
        <v>129</v>
      </c>
      <c r="G79142">
        <v>12.899999999999999</v>
      </c>
      <c r="H79142">
        <v>2014</v>
      </c>
      <c r="I79142" t="s">
        <v>227</v>
      </c>
      <c r="J79142">
        <v>2425.1999999999998</v>
      </c>
      <c r="K79142">
        <v>188</v>
      </c>
      <c r="L79142">
        <v>0.63178294999999995</v>
      </c>
      <c r="M79142" t="s">
        <v>79385</v>
      </c>
    </row>
    <row r="79143" spans="1:13">
      <c r="A79143" t="s">
        <v>28</v>
      </c>
      <c r="B79143" t="s">
        <v>35</v>
      </c>
      <c r="C79143" t="s">
        <v>40</v>
      </c>
      <c r="D79143" t="s">
        <v>50</v>
      </c>
      <c r="E79143" t="s">
        <v>68</v>
      </c>
      <c r="F79143" t="s">
        <v>181</v>
      </c>
      <c r="G79143">
        <v>100.02999999999999</v>
      </c>
      <c r="H79143">
        <v>2014</v>
      </c>
      <c r="I79143" t="s">
        <v>227</v>
      </c>
      <c r="J79143">
        <v>48414.52</v>
      </c>
      <c r="K79143">
        <v>484</v>
      </c>
      <c r="L79143">
        <v>0.28831351</v>
      </c>
      <c r="M79143" t="s">
        <v>79386</v>
      </c>
    </row>
    <row r="79144" spans="1:13">
      <c r="A79144" t="s">
        <v>28</v>
      </c>
      <c r="B79144" t="s">
        <v>35</v>
      </c>
      <c r="C79144" t="s">
        <v>40</v>
      </c>
      <c r="D79144" t="s">
        <v>50</v>
      </c>
      <c r="E79144" t="s">
        <v>68</v>
      </c>
      <c r="F79144" t="s">
        <v>209</v>
      </c>
      <c r="G79144">
        <v>173.54</v>
      </c>
      <c r="H79144">
        <v>2014</v>
      </c>
      <c r="I79144" t="s">
        <v>227</v>
      </c>
      <c r="J79144">
        <v>13362.58</v>
      </c>
      <c r="K79144">
        <v>77</v>
      </c>
      <c r="L79144">
        <v>0.45764664999999999</v>
      </c>
      <c r="M79144" t="s">
        <v>79387</v>
      </c>
    </row>
    <row r="79145" spans="1:13">
      <c r="A79145" t="s">
        <v>28</v>
      </c>
      <c r="B79145" t="s">
        <v>35</v>
      </c>
      <c r="C79145" t="s">
        <v>40</v>
      </c>
      <c r="D79145" t="s">
        <v>50</v>
      </c>
      <c r="E79145" t="s">
        <v>68</v>
      </c>
      <c r="F79145" t="s">
        <v>130</v>
      </c>
      <c r="G79145">
        <v>168.63509615384615</v>
      </c>
      <c r="H79145">
        <v>2014</v>
      </c>
      <c r="I79145" t="s">
        <v>227</v>
      </c>
      <c r="J79145">
        <v>35076.1</v>
      </c>
      <c r="K79145">
        <v>208</v>
      </c>
      <c r="L79145">
        <v>0.53473020000000004</v>
      </c>
      <c r="M79145" t="s">
        <v>79388</v>
      </c>
    </row>
    <row r="79146" spans="1:13">
      <c r="A79146" t="s">
        <v>28</v>
      </c>
      <c r="B79146" t="s">
        <v>35</v>
      </c>
      <c r="C79146" t="s">
        <v>40</v>
      </c>
      <c r="D79146" t="s">
        <v>50</v>
      </c>
      <c r="E79146" t="s">
        <v>64</v>
      </c>
      <c r="F79146" t="s">
        <v>184</v>
      </c>
      <c r="G79146">
        <v>32.07</v>
      </c>
      <c r="H79146">
        <v>2014</v>
      </c>
      <c r="I79146" t="s">
        <v>227</v>
      </c>
      <c r="J79146">
        <v>28702.65</v>
      </c>
      <c r="K79146">
        <v>895</v>
      </c>
      <c r="L79146">
        <v>0.37636419999999998</v>
      </c>
      <c r="M79146" t="s">
        <v>79389</v>
      </c>
    </row>
    <row r="79147" spans="1:13">
      <c r="A79147" t="s">
        <v>28</v>
      </c>
      <c r="B79147" t="s">
        <v>35</v>
      </c>
      <c r="C79147" t="s">
        <v>40</v>
      </c>
      <c r="D79147" t="s">
        <v>50</v>
      </c>
      <c r="E79147" t="s">
        <v>64</v>
      </c>
      <c r="F79147" t="s">
        <v>202</v>
      </c>
      <c r="G79147">
        <v>91.61999999999999</v>
      </c>
      <c r="H79147">
        <v>2014</v>
      </c>
      <c r="I79147" t="s">
        <v>227</v>
      </c>
      <c r="J79147">
        <v>16491.599999999999</v>
      </c>
      <c r="K79147">
        <v>180</v>
      </c>
      <c r="L79147">
        <v>0.44335298000000001</v>
      </c>
      <c r="M79147" t="s">
        <v>79390</v>
      </c>
    </row>
    <row r="79148" spans="1:13">
      <c r="A79148" t="s">
        <v>28</v>
      </c>
      <c r="B79148" t="s">
        <v>35</v>
      </c>
      <c r="C79148" t="s">
        <v>40</v>
      </c>
      <c r="D79148" t="s">
        <v>50</v>
      </c>
      <c r="E79148" t="s">
        <v>64</v>
      </c>
      <c r="F79148" t="s">
        <v>185</v>
      </c>
      <c r="G79148">
        <v>94.05</v>
      </c>
      <c r="H79148">
        <v>2014</v>
      </c>
      <c r="I79148" t="s">
        <v>227</v>
      </c>
      <c r="J79148">
        <v>45144</v>
      </c>
      <c r="K79148">
        <v>480</v>
      </c>
      <c r="L79148">
        <v>0.30887826000000002</v>
      </c>
      <c r="M79148" t="s">
        <v>79391</v>
      </c>
    </row>
    <row r="79149" spans="1:13">
      <c r="A79149" t="s">
        <v>28</v>
      </c>
      <c r="B79149" t="s">
        <v>35</v>
      </c>
      <c r="C79149" t="s">
        <v>40</v>
      </c>
      <c r="D79149" t="s">
        <v>50</v>
      </c>
      <c r="E79149" t="s">
        <v>64</v>
      </c>
      <c r="F79149" t="s">
        <v>111</v>
      </c>
      <c r="G79149">
        <v>341.62</v>
      </c>
      <c r="H79149">
        <v>2014</v>
      </c>
      <c r="I79149" t="s">
        <v>227</v>
      </c>
      <c r="J79149">
        <v>88137.96</v>
      </c>
      <c r="K79149">
        <v>258</v>
      </c>
      <c r="L79149">
        <v>0.48343187999999998</v>
      </c>
      <c r="M79149" t="s">
        <v>79392</v>
      </c>
    </row>
    <row r="79150" spans="1:13">
      <c r="A79150" t="s">
        <v>28</v>
      </c>
      <c r="B79150" t="s">
        <v>35</v>
      </c>
      <c r="C79150" t="s">
        <v>40</v>
      </c>
      <c r="D79150" t="s">
        <v>50</v>
      </c>
      <c r="E79150" t="s">
        <v>64</v>
      </c>
      <c r="F79150" t="s">
        <v>216</v>
      </c>
      <c r="G79150">
        <v>145</v>
      </c>
      <c r="H79150">
        <v>2014</v>
      </c>
      <c r="I79150" t="s">
        <v>227</v>
      </c>
      <c r="J79150">
        <v>26100</v>
      </c>
      <c r="K79150">
        <v>180</v>
      </c>
      <c r="L79150">
        <v>0.37672183999999997</v>
      </c>
      <c r="M79150" t="s">
        <v>79393</v>
      </c>
    </row>
    <row r="79151" spans="1:13">
      <c r="A79151" t="s">
        <v>28</v>
      </c>
      <c r="B79151" t="s">
        <v>35</v>
      </c>
      <c r="C79151" t="s">
        <v>40</v>
      </c>
      <c r="D79151" t="s">
        <v>50</v>
      </c>
      <c r="E79151" t="s">
        <v>64</v>
      </c>
      <c r="F79151" t="s">
        <v>214</v>
      </c>
      <c r="G79151">
        <v>358</v>
      </c>
      <c r="H79151">
        <v>2014</v>
      </c>
      <c r="I79151" t="s">
        <v>227</v>
      </c>
      <c r="J79151">
        <v>12888</v>
      </c>
      <c r="K79151">
        <v>36</v>
      </c>
      <c r="L79151">
        <v>0.35684357999999999</v>
      </c>
      <c r="M79151" t="s">
        <v>79394</v>
      </c>
    </row>
    <row r="79152" spans="1:13">
      <c r="A79152" t="s">
        <v>28</v>
      </c>
      <c r="B79152" t="s">
        <v>35</v>
      </c>
      <c r="C79152" t="s">
        <v>40</v>
      </c>
      <c r="D79152" t="s">
        <v>50</v>
      </c>
      <c r="E79152" t="s">
        <v>64</v>
      </c>
      <c r="F79152" t="s">
        <v>217</v>
      </c>
      <c r="G79152">
        <v>235</v>
      </c>
      <c r="H79152">
        <v>2014</v>
      </c>
      <c r="I79152" t="s">
        <v>227</v>
      </c>
      <c r="J79152">
        <v>7285</v>
      </c>
      <c r="K79152">
        <v>31</v>
      </c>
      <c r="L79152">
        <v>0.34834042999999998</v>
      </c>
      <c r="M79152" t="s">
        <v>79395</v>
      </c>
    </row>
    <row r="79153" spans="1:13">
      <c r="A79153" t="s">
        <v>28</v>
      </c>
      <c r="B79153" t="s">
        <v>35</v>
      </c>
      <c r="C79153" t="s">
        <v>40</v>
      </c>
      <c r="D79153" t="s">
        <v>51</v>
      </c>
      <c r="E79153" t="s">
        <v>67</v>
      </c>
      <c r="F79153" t="s">
        <v>195</v>
      </c>
      <c r="G79153">
        <v>6</v>
      </c>
      <c r="H79153">
        <v>2014</v>
      </c>
      <c r="I79153" t="s">
        <v>227</v>
      </c>
      <c r="J79153">
        <v>168</v>
      </c>
      <c r="K79153">
        <v>28</v>
      </c>
      <c r="L79153">
        <v>0.52833333000000005</v>
      </c>
      <c r="M79153" t="s">
        <v>79396</v>
      </c>
    </row>
    <row r="79154" spans="1:13">
      <c r="A79154" t="s">
        <v>28</v>
      </c>
      <c r="B79154" t="s">
        <v>35</v>
      </c>
      <c r="C79154" t="s">
        <v>40</v>
      </c>
      <c r="D79154" t="s">
        <v>51</v>
      </c>
      <c r="E79154" t="s">
        <v>67</v>
      </c>
      <c r="F79154" t="s">
        <v>196</v>
      </c>
      <c r="G79154">
        <v>6</v>
      </c>
      <c r="H79154">
        <v>2014</v>
      </c>
      <c r="I79154" t="s">
        <v>227</v>
      </c>
      <c r="J79154">
        <v>384</v>
      </c>
      <c r="K79154">
        <v>64</v>
      </c>
      <c r="L79154">
        <v>0.54</v>
      </c>
      <c r="M79154" t="s">
        <v>79397</v>
      </c>
    </row>
    <row r="79155" spans="1:13">
      <c r="A79155" t="s">
        <v>28</v>
      </c>
      <c r="B79155" t="s">
        <v>35</v>
      </c>
      <c r="C79155" t="s">
        <v>44</v>
      </c>
      <c r="D79155" t="s">
        <v>48</v>
      </c>
      <c r="E79155" t="s">
        <v>73</v>
      </c>
      <c r="F79155" t="s">
        <v>160</v>
      </c>
      <c r="G79155">
        <v>76.86</v>
      </c>
      <c r="H79155">
        <v>2014</v>
      </c>
      <c r="I79155" t="s">
        <v>227</v>
      </c>
      <c r="J79155">
        <v>5995.08</v>
      </c>
      <c r="K79155">
        <v>78</v>
      </c>
      <c r="L79155">
        <v>0.31693989</v>
      </c>
      <c r="M79155" t="s">
        <v>79398</v>
      </c>
    </row>
    <row r="79156" spans="1:13">
      <c r="A79156" t="s">
        <v>28</v>
      </c>
      <c r="B79156" t="s">
        <v>35</v>
      </c>
      <c r="C79156" t="s">
        <v>44</v>
      </c>
      <c r="D79156" t="s">
        <v>50</v>
      </c>
      <c r="E79156" t="s">
        <v>61</v>
      </c>
      <c r="F79156" t="s">
        <v>171</v>
      </c>
      <c r="G79156">
        <v>48.879999999999995</v>
      </c>
      <c r="H79156">
        <v>2014</v>
      </c>
      <c r="I79156" t="s">
        <v>227</v>
      </c>
      <c r="J79156">
        <v>18085.599999999999</v>
      </c>
      <c r="K79156">
        <v>370</v>
      </c>
      <c r="L79156">
        <v>0.38625205000000001</v>
      </c>
      <c r="M79156" t="s">
        <v>79399</v>
      </c>
    </row>
    <row r="79157" spans="1:13">
      <c r="A79157" t="s">
        <v>28</v>
      </c>
      <c r="B79157" t="s">
        <v>35</v>
      </c>
      <c r="C79157" t="s">
        <v>44</v>
      </c>
      <c r="D79157" t="s">
        <v>50</v>
      </c>
      <c r="E79157" t="s">
        <v>61</v>
      </c>
      <c r="F79157" t="s">
        <v>173</v>
      </c>
      <c r="G79157">
        <v>79.099999999999994</v>
      </c>
      <c r="H79157">
        <v>2014</v>
      </c>
      <c r="I79157" t="s">
        <v>227</v>
      </c>
      <c r="J79157">
        <v>17402</v>
      </c>
      <c r="K79157">
        <v>220</v>
      </c>
      <c r="L79157">
        <v>0.50695321999999998</v>
      </c>
      <c r="M79157" t="s">
        <v>79400</v>
      </c>
    </row>
    <row r="79158" spans="1:13">
      <c r="A79158" t="s">
        <v>28</v>
      </c>
      <c r="B79158" t="s">
        <v>35</v>
      </c>
      <c r="C79158" t="s">
        <v>44</v>
      </c>
      <c r="D79158" t="s">
        <v>50</v>
      </c>
      <c r="E79158" t="s">
        <v>61</v>
      </c>
      <c r="F79158" t="s">
        <v>175</v>
      </c>
      <c r="G79158">
        <v>73</v>
      </c>
      <c r="H79158">
        <v>2014</v>
      </c>
      <c r="I79158" t="s">
        <v>227</v>
      </c>
      <c r="J79158">
        <v>17593</v>
      </c>
      <c r="K79158">
        <v>241</v>
      </c>
      <c r="L79158">
        <v>0.43366793999999997</v>
      </c>
      <c r="M79158" t="s">
        <v>79401</v>
      </c>
    </row>
    <row r="79159" spans="1:13">
      <c r="A79159" t="s">
        <v>28</v>
      </c>
      <c r="B79159" t="s">
        <v>35</v>
      </c>
      <c r="C79159" t="s">
        <v>44</v>
      </c>
      <c r="D79159" t="s">
        <v>50</v>
      </c>
      <c r="E79159" t="s">
        <v>61</v>
      </c>
      <c r="F79159" t="s">
        <v>116</v>
      </c>
      <c r="G79159">
        <v>247.07801418439718</v>
      </c>
      <c r="H79159">
        <v>2014</v>
      </c>
      <c r="I79159" t="s">
        <v>227</v>
      </c>
      <c r="J79159">
        <v>34838</v>
      </c>
      <c r="K79159">
        <v>141</v>
      </c>
      <c r="L79159">
        <v>0.43054250999999999</v>
      </c>
      <c r="M79159" t="s">
        <v>79402</v>
      </c>
    </row>
    <row r="79160" spans="1:13">
      <c r="A79160" t="s">
        <v>28</v>
      </c>
      <c r="B79160" t="s">
        <v>35</v>
      </c>
      <c r="C79160" t="s">
        <v>44</v>
      </c>
      <c r="D79160" t="s">
        <v>50</v>
      </c>
      <c r="E79160" t="s">
        <v>61</v>
      </c>
      <c r="F79160" t="s">
        <v>176</v>
      </c>
      <c r="G79160">
        <v>167.2</v>
      </c>
      <c r="H79160">
        <v>2014</v>
      </c>
      <c r="I79160" t="s">
        <v>227</v>
      </c>
      <c r="J79160">
        <v>23909.599999999999</v>
      </c>
      <c r="K79160">
        <v>143</v>
      </c>
      <c r="L79160">
        <v>0.49259544</v>
      </c>
      <c r="M79160" t="s">
        <v>79403</v>
      </c>
    </row>
    <row r="79161" spans="1:13">
      <c r="A79161" t="s">
        <v>28</v>
      </c>
      <c r="B79161" t="s">
        <v>35</v>
      </c>
      <c r="C79161" t="s">
        <v>44</v>
      </c>
      <c r="D79161" t="s">
        <v>50</v>
      </c>
      <c r="E79161" t="s">
        <v>61</v>
      </c>
      <c r="F79161" t="s">
        <v>207</v>
      </c>
      <c r="G79161">
        <v>47.3</v>
      </c>
      <c r="H79161">
        <v>2014</v>
      </c>
      <c r="I79161" t="s">
        <v>227</v>
      </c>
      <c r="J79161">
        <v>66456.5</v>
      </c>
      <c r="K79161">
        <v>1405</v>
      </c>
      <c r="L79161">
        <v>0.40257552000000002</v>
      </c>
      <c r="M79161" t="s">
        <v>79404</v>
      </c>
    </row>
    <row r="79162" spans="1:13">
      <c r="A79162" t="s">
        <v>28</v>
      </c>
      <c r="B79162" t="s">
        <v>35</v>
      </c>
      <c r="C79162" t="s">
        <v>44</v>
      </c>
      <c r="D79162" t="s">
        <v>50</v>
      </c>
      <c r="E79162" t="s">
        <v>61</v>
      </c>
      <c r="F79162" t="s">
        <v>118</v>
      </c>
      <c r="G79162">
        <v>253.20168067226891</v>
      </c>
      <c r="H79162">
        <v>2014</v>
      </c>
      <c r="I79162" t="s">
        <v>227</v>
      </c>
      <c r="J79162">
        <v>30131</v>
      </c>
      <c r="K79162">
        <v>119</v>
      </c>
      <c r="L79162">
        <v>0.44111314000000001</v>
      </c>
      <c r="M79162" t="s">
        <v>79405</v>
      </c>
    </row>
    <row r="79163" spans="1:13">
      <c r="A79163" t="s">
        <v>28</v>
      </c>
      <c r="B79163" t="s">
        <v>35</v>
      </c>
      <c r="C79163" t="s">
        <v>44</v>
      </c>
      <c r="D79163" t="s">
        <v>50</v>
      </c>
      <c r="E79163" t="s">
        <v>61</v>
      </c>
      <c r="F79163" t="s">
        <v>213</v>
      </c>
      <c r="G79163">
        <v>109.5</v>
      </c>
      <c r="H79163">
        <v>2014</v>
      </c>
      <c r="I79163" t="s">
        <v>227</v>
      </c>
      <c r="J79163">
        <v>4380</v>
      </c>
      <c r="K79163">
        <v>40</v>
      </c>
      <c r="L79163">
        <v>0.42593607</v>
      </c>
      <c r="M79163" t="s">
        <v>79406</v>
      </c>
    </row>
    <row r="79164" spans="1:13">
      <c r="A79164" t="s">
        <v>28</v>
      </c>
      <c r="B79164" t="s">
        <v>35</v>
      </c>
      <c r="C79164" t="s">
        <v>44</v>
      </c>
      <c r="D79164" t="s">
        <v>50</v>
      </c>
      <c r="E79164" t="s">
        <v>62</v>
      </c>
      <c r="F79164" t="s">
        <v>107</v>
      </c>
      <c r="G79164">
        <v>60.233407934893187</v>
      </c>
      <c r="H79164">
        <v>2014</v>
      </c>
      <c r="I79164" t="s">
        <v>227</v>
      </c>
      <c r="J79164">
        <v>59209.440000000002</v>
      </c>
      <c r="K79164">
        <v>983</v>
      </c>
      <c r="L79164">
        <v>0.57332647999999997</v>
      </c>
      <c r="M79164" t="s">
        <v>79407</v>
      </c>
    </row>
    <row r="79165" spans="1:13">
      <c r="A79165" t="s">
        <v>28</v>
      </c>
      <c r="B79165" t="s">
        <v>35</v>
      </c>
      <c r="C79165" t="s">
        <v>44</v>
      </c>
      <c r="D79165" t="s">
        <v>50</v>
      </c>
      <c r="E79165" t="s">
        <v>62</v>
      </c>
      <c r="F79165" t="s">
        <v>108</v>
      </c>
      <c r="G79165">
        <v>96.714409448818898</v>
      </c>
      <c r="H79165">
        <v>2014</v>
      </c>
      <c r="I79165" t="s">
        <v>227</v>
      </c>
      <c r="J79165">
        <v>24565.46</v>
      </c>
      <c r="K79165">
        <v>254</v>
      </c>
      <c r="L79165">
        <v>0.48621926999999998</v>
      </c>
      <c r="M79165" t="s">
        <v>79408</v>
      </c>
    </row>
    <row r="79166" spans="1:13">
      <c r="A79166" t="s">
        <v>28</v>
      </c>
      <c r="B79166" t="s">
        <v>35</v>
      </c>
      <c r="C79166" t="s">
        <v>44</v>
      </c>
      <c r="D79166" t="s">
        <v>50</v>
      </c>
      <c r="E79166" t="s">
        <v>62</v>
      </c>
      <c r="F79166" t="s">
        <v>177</v>
      </c>
      <c r="G79166">
        <v>117.52404255319149</v>
      </c>
      <c r="H79166">
        <v>2014</v>
      </c>
      <c r="I79166" t="s">
        <v>227</v>
      </c>
      <c r="J79166">
        <v>88378.08</v>
      </c>
      <c r="K79166">
        <v>752</v>
      </c>
      <c r="L79166">
        <v>0.49899612999999998</v>
      </c>
      <c r="M79166" t="s">
        <v>79409</v>
      </c>
    </row>
    <row r="79167" spans="1:13">
      <c r="A79167" t="s">
        <v>28</v>
      </c>
      <c r="B79167" t="s">
        <v>35</v>
      </c>
      <c r="C79167" t="s">
        <v>44</v>
      </c>
      <c r="D79167" t="s">
        <v>50</v>
      </c>
      <c r="E79167" t="s">
        <v>62</v>
      </c>
      <c r="F79167" t="s">
        <v>178</v>
      </c>
      <c r="G79167">
        <v>95.62</v>
      </c>
      <c r="H79167">
        <v>2014</v>
      </c>
      <c r="I79167" t="s">
        <v>227</v>
      </c>
      <c r="J79167">
        <v>6215.3</v>
      </c>
      <c r="K79167">
        <v>65</v>
      </c>
      <c r="L79167">
        <v>0.56996444000000002</v>
      </c>
      <c r="M79167" t="s">
        <v>79410</v>
      </c>
    </row>
    <row r="79168" spans="1:13">
      <c r="A79168" t="s">
        <v>28</v>
      </c>
      <c r="B79168" t="s">
        <v>35</v>
      </c>
      <c r="C79168" t="s">
        <v>44</v>
      </c>
      <c r="D79168" t="s">
        <v>50</v>
      </c>
      <c r="E79168" t="s">
        <v>62</v>
      </c>
      <c r="F79168" t="s">
        <v>208</v>
      </c>
      <c r="G79168">
        <v>148.30000000000001</v>
      </c>
      <c r="H79168">
        <v>2014</v>
      </c>
      <c r="I79168" t="s">
        <v>227</v>
      </c>
      <c r="J79168">
        <v>7563.3</v>
      </c>
      <c r="K79168">
        <v>51</v>
      </c>
      <c r="L79168">
        <v>0.51112610000000003</v>
      </c>
      <c r="M79168" t="s">
        <v>79411</v>
      </c>
    </row>
    <row r="79169" spans="1:13">
      <c r="A79169" t="s">
        <v>28</v>
      </c>
      <c r="B79169" t="s">
        <v>35</v>
      </c>
      <c r="C79169" t="s">
        <v>44</v>
      </c>
      <c r="D79169" t="s">
        <v>50</v>
      </c>
      <c r="E79169" t="s">
        <v>62</v>
      </c>
      <c r="F79169" t="s">
        <v>179</v>
      </c>
      <c r="G79169">
        <v>67.5</v>
      </c>
      <c r="H79169">
        <v>2014</v>
      </c>
      <c r="I79169" t="s">
        <v>227</v>
      </c>
      <c r="J79169">
        <v>37192.5</v>
      </c>
      <c r="K79169">
        <v>551</v>
      </c>
      <c r="L79169">
        <v>0.4679352</v>
      </c>
      <c r="M79169" t="s">
        <v>79412</v>
      </c>
    </row>
    <row r="79170" spans="1:13">
      <c r="A79170" t="s">
        <v>28</v>
      </c>
      <c r="B79170" t="s">
        <v>35</v>
      </c>
      <c r="C79170" t="s">
        <v>44</v>
      </c>
      <c r="D79170" t="s">
        <v>50</v>
      </c>
      <c r="E79170" t="s">
        <v>62</v>
      </c>
      <c r="F79170" t="s">
        <v>120</v>
      </c>
      <c r="G79170">
        <v>38.300000000000004</v>
      </c>
      <c r="H79170">
        <v>2014</v>
      </c>
      <c r="I79170" t="s">
        <v>227</v>
      </c>
      <c r="J79170">
        <v>52509.3</v>
      </c>
      <c r="K79170">
        <v>1371</v>
      </c>
      <c r="L79170">
        <v>0.35693258</v>
      </c>
      <c r="M79170" t="s">
        <v>79413</v>
      </c>
    </row>
    <row r="79171" spans="1:13">
      <c r="A79171" t="s">
        <v>28</v>
      </c>
      <c r="B79171" t="s">
        <v>35</v>
      </c>
      <c r="C79171" t="s">
        <v>44</v>
      </c>
      <c r="D79171" t="s">
        <v>50</v>
      </c>
      <c r="E79171" t="s">
        <v>62</v>
      </c>
      <c r="F79171" t="s">
        <v>121</v>
      </c>
      <c r="G79171">
        <v>29.487781214848145</v>
      </c>
      <c r="H79171">
        <v>2014</v>
      </c>
      <c r="I79171" t="s">
        <v>227</v>
      </c>
      <c r="J79171">
        <v>104858.55</v>
      </c>
      <c r="K79171">
        <v>3556</v>
      </c>
      <c r="L79171">
        <v>0.33919132000000002</v>
      </c>
      <c r="M79171" t="s">
        <v>79414</v>
      </c>
    </row>
    <row r="79172" spans="1:13">
      <c r="A79172" t="s">
        <v>28</v>
      </c>
      <c r="B79172" t="s">
        <v>35</v>
      </c>
      <c r="C79172" t="s">
        <v>44</v>
      </c>
      <c r="D79172" t="s">
        <v>50</v>
      </c>
      <c r="E79172" t="s">
        <v>62</v>
      </c>
      <c r="F79172" t="s">
        <v>123</v>
      </c>
      <c r="G79172">
        <v>21.25</v>
      </c>
      <c r="H79172">
        <v>2014</v>
      </c>
      <c r="I79172" t="s">
        <v>227</v>
      </c>
      <c r="J79172">
        <v>4717.5</v>
      </c>
      <c r="K79172">
        <v>222</v>
      </c>
      <c r="L79172">
        <v>0.41741176000000002</v>
      </c>
      <c r="M79172" t="s">
        <v>79415</v>
      </c>
    </row>
    <row r="79173" spans="1:13">
      <c r="A79173" t="s">
        <v>28</v>
      </c>
      <c r="B79173" t="s">
        <v>35</v>
      </c>
      <c r="C79173" t="s">
        <v>44</v>
      </c>
      <c r="D79173" t="s">
        <v>50</v>
      </c>
      <c r="E79173" t="s">
        <v>62</v>
      </c>
      <c r="F79173" t="s">
        <v>124</v>
      </c>
      <c r="G79173">
        <v>69.673015419760134</v>
      </c>
      <c r="H79173">
        <v>2014</v>
      </c>
      <c r="I79173" t="s">
        <v>227</v>
      </c>
      <c r="J79173">
        <v>121997.45</v>
      </c>
      <c r="K79173">
        <v>1751</v>
      </c>
      <c r="L79173">
        <v>0.45068859999999999</v>
      </c>
      <c r="M79173" t="s">
        <v>79416</v>
      </c>
    </row>
    <row r="79174" spans="1:13">
      <c r="A79174" t="s">
        <v>28</v>
      </c>
      <c r="B79174" t="s">
        <v>35</v>
      </c>
      <c r="C79174" t="s">
        <v>44</v>
      </c>
      <c r="D79174" t="s">
        <v>50</v>
      </c>
      <c r="E79174" t="s">
        <v>62</v>
      </c>
      <c r="F79174" t="s">
        <v>125</v>
      </c>
      <c r="G79174">
        <v>84.314406779661013</v>
      </c>
      <c r="H79174">
        <v>2014</v>
      </c>
      <c r="I79174" t="s">
        <v>227</v>
      </c>
      <c r="J79174">
        <v>59694.6</v>
      </c>
      <c r="K79174">
        <v>708</v>
      </c>
      <c r="L79174">
        <v>0.50940638000000005</v>
      </c>
      <c r="M79174" t="s">
        <v>79417</v>
      </c>
    </row>
    <row r="79175" spans="1:13">
      <c r="A79175" t="s">
        <v>28</v>
      </c>
      <c r="B79175" t="s">
        <v>35</v>
      </c>
      <c r="C79175" t="s">
        <v>44</v>
      </c>
      <c r="D79175" t="s">
        <v>50</v>
      </c>
      <c r="E79175" t="s">
        <v>62</v>
      </c>
      <c r="F79175" t="s">
        <v>126</v>
      </c>
      <c r="G79175">
        <v>50.8</v>
      </c>
      <c r="H79175">
        <v>2014</v>
      </c>
      <c r="I79175" t="s">
        <v>227</v>
      </c>
      <c r="J79175">
        <v>21691.599999999999</v>
      </c>
      <c r="K79175">
        <v>427</v>
      </c>
      <c r="L79175">
        <v>0.38582676999999999</v>
      </c>
      <c r="M79175" t="s">
        <v>79418</v>
      </c>
    </row>
    <row r="79176" spans="1:13">
      <c r="A79176" t="s">
        <v>28</v>
      </c>
      <c r="B79176" t="s">
        <v>35</v>
      </c>
      <c r="C79176" t="s">
        <v>44</v>
      </c>
      <c r="D79176" t="s">
        <v>50</v>
      </c>
      <c r="E79176" t="s">
        <v>62</v>
      </c>
      <c r="F79176" t="s">
        <v>127</v>
      </c>
      <c r="G79176">
        <v>34.632987220447284</v>
      </c>
      <c r="H79176">
        <v>2014</v>
      </c>
      <c r="I79176" t="s">
        <v>227</v>
      </c>
      <c r="J79176">
        <v>108401.25</v>
      </c>
      <c r="K79176">
        <v>3130</v>
      </c>
      <c r="L79176">
        <v>0.34571917000000002</v>
      </c>
      <c r="M79176" t="s">
        <v>79419</v>
      </c>
    </row>
    <row r="79177" spans="1:13">
      <c r="A79177" t="s">
        <v>28</v>
      </c>
      <c r="B79177" t="s">
        <v>35</v>
      </c>
      <c r="C79177" t="s">
        <v>44</v>
      </c>
      <c r="D79177" t="s">
        <v>50</v>
      </c>
      <c r="E79177" t="s">
        <v>62</v>
      </c>
      <c r="F79177" t="s">
        <v>215</v>
      </c>
      <c r="G79177">
        <v>62.65</v>
      </c>
      <c r="H79177">
        <v>2014</v>
      </c>
      <c r="I79177" t="s">
        <v>227</v>
      </c>
      <c r="J79177">
        <v>98736.4</v>
      </c>
      <c r="K79177">
        <v>1576</v>
      </c>
      <c r="L79177">
        <v>0.46546319000000003</v>
      </c>
      <c r="M79177" t="s">
        <v>79420</v>
      </c>
    </row>
    <row r="79178" spans="1:13">
      <c r="A79178" t="s">
        <v>28</v>
      </c>
      <c r="B79178" t="s">
        <v>35</v>
      </c>
      <c r="C79178" t="s">
        <v>44</v>
      </c>
      <c r="D79178" t="s">
        <v>50</v>
      </c>
      <c r="E79178" t="s">
        <v>63</v>
      </c>
      <c r="F79178" t="s">
        <v>128</v>
      </c>
      <c r="G79178">
        <v>40.700000000000003</v>
      </c>
      <c r="H79178">
        <v>2014</v>
      </c>
      <c r="I79178" t="s">
        <v>227</v>
      </c>
      <c r="J79178">
        <v>29751.7</v>
      </c>
      <c r="K79178">
        <v>731</v>
      </c>
      <c r="L79178">
        <v>0.53798203</v>
      </c>
      <c r="M79178" t="s">
        <v>79421</v>
      </c>
    </row>
    <row r="79179" spans="1:13">
      <c r="A79179" t="s">
        <v>28</v>
      </c>
      <c r="B79179" t="s">
        <v>35</v>
      </c>
      <c r="C79179" t="s">
        <v>44</v>
      </c>
      <c r="D79179" t="s">
        <v>50</v>
      </c>
      <c r="E79179" t="s">
        <v>63</v>
      </c>
      <c r="F79179" t="s">
        <v>129</v>
      </c>
      <c r="G79179">
        <v>12.9</v>
      </c>
      <c r="H79179">
        <v>2014</v>
      </c>
      <c r="I79179" t="s">
        <v>227</v>
      </c>
      <c r="J79179">
        <v>9623.4</v>
      </c>
      <c r="K79179">
        <v>746</v>
      </c>
      <c r="L79179">
        <v>0.61394932999999996</v>
      </c>
      <c r="M79179" t="s">
        <v>79422</v>
      </c>
    </row>
    <row r="79180" spans="1:13">
      <c r="A79180" t="s">
        <v>28</v>
      </c>
      <c r="B79180" t="s">
        <v>35</v>
      </c>
      <c r="C79180" t="s">
        <v>44</v>
      </c>
      <c r="D79180" t="s">
        <v>50</v>
      </c>
      <c r="E79180" t="s">
        <v>64</v>
      </c>
      <c r="F79180" t="s">
        <v>202</v>
      </c>
      <c r="G79180">
        <v>91.62</v>
      </c>
      <c r="H79180">
        <v>2014</v>
      </c>
      <c r="I79180" t="s">
        <v>227</v>
      </c>
      <c r="J79180">
        <v>28493.82</v>
      </c>
      <c r="K79180">
        <v>311</v>
      </c>
      <c r="L79180">
        <v>0.44335298000000001</v>
      </c>
      <c r="M79180" t="s">
        <v>79423</v>
      </c>
    </row>
    <row r="79181" spans="1:13">
      <c r="A79181" t="s">
        <v>28</v>
      </c>
      <c r="B79181" t="s">
        <v>35</v>
      </c>
      <c r="C79181" t="s">
        <v>44</v>
      </c>
      <c r="D79181" t="s">
        <v>50</v>
      </c>
      <c r="E79181" t="s">
        <v>64</v>
      </c>
      <c r="F79181" t="s">
        <v>216</v>
      </c>
      <c r="G79181">
        <v>290.22727272727275</v>
      </c>
      <c r="H79181">
        <v>2014</v>
      </c>
      <c r="I79181" t="s">
        <v>227</v>
      </c>
      <c r="J79181">
        <v>25540</v>
      </c>
      <c r="K79181">
        <v>88</v>
      </c>
      <c r="L79181">
        <v>0.37555520999999997</v>
      </c>
      <c r="M79181" t="s">
        <v>79424</v>
      </c>
    </row>
    <row r="79182" spans="1:13">
      <c r="A79182" t="s">
        <v>28</v>
      </c>
      <c r="B79182" t="s">
        <v>35</v>
      </c>
      <c r="C79182" t="s">
        <v>44</v>
      </c>
      <c r="D79182" t="s">
        <v>50</v>
      </c>
      <c r="E79182" t="s">
        <v>64</v>
      </c>
      <c r="F79182" t="s">
        <v>214</v>
      </c>
      <c r="G79182">
        <v>358</v>
      </c>
      <c r="H79182">
        <v>2014</v>
      </c>
      <c r="I79182" t="s">
        <v>227</v>
      </c>
      <c r="J79182">
        <v>16468</v>
      </c>
      <c r="K79182">
        <v>46</v>
      </c>
      <c r="L79182">
        <v>0.35754007999999998</v>
      </c>
      <c r="M79182" t="s">
        <v>79425</v>
      </c>
    </row>
    <row r="79183" spans="1:13">
      <c r="A79183" t="s">
        <v>28</v>
      </c>
      <c r="B79183" t="s">
        <v>35</v>
      </c>
      <c r="C79183" t="s">
        <v>44</v>
      </c>
      <c r="D79183" t="s">
        <v>50</v>
      </c>
      <c r="E79183" t="s">
        <v>64</v>
      </c>
      <c r="F79183" t="s">
        <v>217</v>
      </c>
      <c r="G79183">
        <v>235</v>
      </c>
      <c r="H79183">
        <v>2014</v>
      </c>
      <c r="I79183" t="s">
        <v>227</v>
      </c>
      <c r="J79183">
        <v>8460</v>
      </c>
      <c r="K79183">
        <v>36</v>
      </c>
      <c r="L79183">
        <v>0.34859573999999999</v>
      </c>
      <c r="M79183" t="s">
        <v>79426</v>
      </c>
    </row>
    <row r="79184" spans="1:13">
      <c r="A79184" t="s">
        <v>28</v>
      </c>
      <c r="B79184" t="s">
        <v>35</v>
      </c>
      <c r="C79184" t="s">
        <v>45</v>
      </c>
      <c r="D79184" t="s">
        <v>48</v>
      </c>
      <c r="E79184" t="s">
        <v>53</v>
      </c>
      <c r="F79184" t="s">
        <v>147</v>
      </c>
      <c r="G79184">
        <v>14.589999999999998</v>
      </c>
      <c r="H79184">
        <v>2014</v>
      </c>
      <c r="I79184" t="s">
        <v>227</v>
      </c>
      <c r="J79184">
        <v>8491.3799999999992</v>
      </c>
      <c r="K79184">
        <v>582</v>
      </c>
      <c r="L79184">
        <v>0.44345442000000002</v>
      </c>
      <c r="M79184" t="s">
        <v>79427</v>
      </c>
    </row>
    <row r="79185" spans="1:13">
      <c r="A79185" t="s">
        <v>28</v>
      </c>
      <c r="B79185" t="s">
        <v>35</v>
      </c>
      <c r="C79185" t="s">
        <v>45</v>
      </c>
      <c r="D79185" t="s">
        <v>48</v>
      </c>
      <c r="E79185" t="s">
        <v>53</v>
      </c>
      <c r="F79185" t="s">
        <v>148</v>
      </c>
      <c r="G79185">
        <v>23.32</v>
      </c>
      <c r="H79185">
        <v>2014</v>
      </c>
      <c r="I79185" t="s">
        <v>227</v>
      </c>
      <c r="J79185">
        <v>30642.48</v>
      </c>
      <c r="K79185">
        <v>1314</v>
      </c>
      <c r="L79185">
        <v>0.31689537000000001</v>
      </c>
      <c r="M79185" t="s">
        <v>79428</v>
      </c>
    </row>
    <row r="79186" spans="1:13">
      <c r="A79186" t="s">
        <v>28</v>
      </c>
      <c r="B79186" t="s">
        <v>35</v>
      </c>
      <c r="C79186" t="s">
        <v>45</v>
      </c>
      <c r="D79186" t="s">
        <v>48</v>
      </c>
      <c r="E79186" t="s">
        <v>53</v>
      </c>
      <c r="F79186" t="s">
        <v>149</v>
      </c>
      <c r="G79186">
        <v>3.59</v>
      </c>
      <c r="H79186">
        <v>2014</v>
      </c>
      <c r="I79186" t="s">
        <v>227</v>
      </c>
      <c r="J79186">
        <v>4261.33</v>
      </c>
      <c r="K79186">
        <v>1187</v>
      </c>
      <c r="L79186">
        <v>0.75766016999999997</v>
      </c>
      <c r="M79186" t="s">
        <v>79429</v>
      </c>
    </row>
    <row r="79187" spans="1:13">
      <c r="A79187" t="s">
        <v>28</v>
      </c>
      <c r="B79187" t="s">
        <v>35</v>
      </c>
      <c r="C79187" t="s">
        <v>45</v>
      </c>
      <c r="D79187" t="s">
        <v>48</v>
      </c>
      <c r="E79187" t="s">
        <v>53</v>
      </c>
      <c r="F79187" t="s">
        <v>150</v>
      </c>
      <c r="G79187">
        <v>49.744834123222745</v>
      </c>
      <c r="H79187">
        <v>2014</v>
      </c>
      <c r="I79187" t="s">
        <v>227</v>
      </c>
      <c r="J79187">
        <v>31488.48</v>
      </c>
      <c r="K79187">
        <v>633</v>
      </c>
      <c r="L79187">
        <v>0.30368154000000003</v>
      </c>
      <c r="M79187" t="s">
        <v>79430</v>
      </c>
    </row>
    <row r="79188" spans="1:13">
      <c r="A79188" t="s">
        <v>28</v>
      </c>
      <c r="B79188" t="s">
        <v>35</v>
      </c>
      <c r="C79188" t="s">
        <v>45</v>
      </c>
      <c r="D79188" t="s">
        <v>48</v>
      </c>
      <c r="E79188" t="s">
        <v>53</v>
      </c>
      <c r="F79188" t="s">
        <v>74</v>
      </c>
      <c r="G79188">
        <v>123.22999999999999</v>
      </c>
      <c r="H79188">
        <v>2014</v>
      </c>
      <c r="I79188" t="s">
        <v>227</v>
      </c>
      <c r="J79188">
        <v>85521.62</v>
      </c>
      <c r="K79188">
        <v>694</v>
      </c>
      <c r="L79188">
        <v>0.35437798999999998</v>
      </c>
      <c r="M79188" t="s">
        <v>79431</v>
      </c>
    </row>
    <row r="79189" spans="1:13">
      <c r="A79189" t="s">
        <v>28</v>
      </c>
      <c r="B79189" t="s">
        <v>35</v>
      </c>
      <c r="C79189" t="s">
        <v>45</v>
      </c>
      <c r="D79189" t="s">
        <v>48</v>
      </c>
      <c r="E79189" t="s">
        <v>53</v>
      </c>
      <c r="F79189" t="s">
        <v>151</v>
      </c>
      <c r="G79189">
        <v>63.43</v>
      </c>
      <c r="H79189">
        <v>2014</v>
      </c>
      <c r="I79189" t="s">
        <v>227</v>
      </c>
      <c r="J79189">
        <v>34696.21</v>
      </c>
      <c r="K79189">
        <v>547</v>
      </c>
      <c r="L79189">
        <v>0.26880025000000002</v>
      </c>
      <c r="M79189" t="s">
        <v>79432</v>
      </c>
    </row>
    <row r="79190" spans="1:13">
      <c r="A79190" t="s">
        <v>28</v>
      </c>
      <c r="B79190" t="s">
        <v>35</v>
      </c>
      <c r="C79190" t="s">
        <v>45</v>
      </c>
      <c r="D79190" t="s">
        <v>48</v>
      </c>
      <c r="E79190" t="s">
        <v>53</v>
      </c>
      <c r="F79190" t="s">
        <v>75</v>
      </c>
      <c r="G79190">
        <v>144.18</v>
      </c>
      <c r="H79190">
        <v>2014</v>
      </c>
      <c r="I79190" t="s">
        <v>227</v>
      </c>
      <c r="J79190">
        <v>27826.74</v>
      </c>
      <c r="K79190">
        <v>193</v>
      </c>
      <c r="L79190">
        <v>0.47981689999999999</v>
      </c>
      <c r="M79190" t="s">
        <v>79433</v>
      </c>
    </row>
    <row r="79191" spans="1:13">
      <c r="A79191" t="s">
        <v>28</v>
      </c>
      <c r="B79191" t="s">
        <v>35</v>
      </c>
      <c r="C79191" t="s">
        <v>45</v>
      </c>
      <c r="D79191" t="s">
        <v>48</v>
      </c>
      <c r="E79191" t="s">
        <v>53</v>
      </c>
      <c r="F79191" t="s">
        <v>152</v>
      </c>
      <c r="G79191">
        <v>12.751449673651667</v>
      </c>
      <c r="H79191">
        <v>2014</v>
      </c>
      <c r="I79191" t="s">
        <v>227</v>
      </c>
      <c r="J79191">
        <v>37119.47</v>
      </c>
      <c r="K79191">
        <v>2911</v>
      </c>
      <c r="L79191">
        <v>0.58122408999999997</v>
      </c>
      <c r="M79191" t="s">
        <v>79434</v>
      </c>
    </row>
    <row r="79192" spans="1:13">
      <c r="A79192" t="s">
        <v>28</v>
      </c>
      <c r="B79192" t="s">
        <v>35</v>
      </c>
      <c r="C79192" t="s">
        <v>45</v>
      </c>
      <c r="D79192" t="s">
        <v>48</v>
      </c>
      <c r="E79192" t="s">
        <v>53</v>
      </c>
      <c r="F79192" t="s">
        <v>153</v>
      </c>
      <c r="G79192">
        <v>19.016106870229006</v>
      </c>
      <c r="H79192">
        <v>2014</v>
      </c>
      <c r="I79192" t="s">
        <v>227</v>
      </c>
      <c r="J79192">
        <v>14946.66</v>
      </c>
      <c r="K79192">
        <v>786</v>
      </c>
      <c r="L79192">
        <v>0.47413000999999999</v>
      </c>
      <c r="M79192" t="s">
        <v>79435</v>
      </c>
    </row>
    <row r="79193" spans="1:13">
      <c r="A79193" t="s">
        <v>28</v>
      </c>
      <c r="B79193" t="s">
        <v>35</v>
      </c>
      <c r="C79193" t="s">
        <v>45</v>
      </c>
      <c r="D79193" t="s">
        <v>48</v>
      </c>
      <c r="E79193" t="s">
        <v>54</v>
      </c>
      <c r="F79193" t="s">
        <v>76</v>
      </c>
      <c r="G79193">
        <v>625.11574257425741</v>
      </c>
      <c r="H79193">
        <v>2014</v>
      </c>
      <c r="I79193" t="s">
        <v>227</v>
      </c>
      <c r="J79193">
        <v>126273.38</v>
      </c>
      <c r="K79193">
        <v>202</v>
      </c>
      <c r="L79193">
        <v>0.36651730999999999</v>
      </c>
      <c r="M79193" t="s">
        <v>79436</v>
      </c>
    </row>
    <row r="79194" spans="1:13">
      <c r="A79194" t="s">
        <v>28</v>
      </c>
      <c r="B79194" t="s">
        <v>35</v>
      </c>
      <c r="C79194" t="s">
        <v>45</v>
      </c>
      <c r="D79194" t="s">
        <v>48</v>
      </c>
      <c r="E79194" t="s">
        <v>54</v>
      </c>
      <c r="F79194" t="s">
        <v>77</v>
      </c>
      <c r="G79194">
        <v>553.29999999999995</v>
      </c>
      <c r="H79194">
        <v>2014</v>
      </c>
      <c r="I79194" t="s">
        <v>227</v>
      </c>
      <c r="J79194">
        <v>210807.3</v>
      </c>
      <c r="K79194">
        <v>381</v>
      </c>
      <c r="L79194">
        <v>0.29049340000000001</v>
      </c>
      <c r="M79194" t="s">
        <v>79437</v>
      </c>
    </row>
    <row r="79195" spans="1:13">
      <c r="A79195" t="s">
        <v>28</v>
      </c>
      <c r="B79195" t="s">
        <v>35</v>
      </c>
      <c r="C79195" t="s">
        <v>45</v>
      </c>
      <c r="D79195" t="s">
        <v>48</v>
      </c>
      <c r="E79195" t="s">
        <v>54</v>
      </c>
      <c r="F79195" t="s">
        <v>198</v>
      </c>
      <c r="G79195">
        <v>706.93999999999994</v>
      </c>
      <c r="H79195">
        <v>2014</v>
      </c>
      <c r="I79195" t="s">
        <v>227</v>
      </c>
      <c r="J79195">
        <v>54434.38</v>
      </c>
      <c r="K79195">
        <v>77</v>
      </c>
      <c r="L79195">
        <v>0.35779557000000001</v>
      </c>
      <c r="M79195" t="s">
        <v>79438</v>
      </c>
    </row>
    <row r="79196" spans="1:13">
      <c r="A79196" t="s">
        <v>28</v>
      </c>
      <c r="B79196" t="s">
        <v>35</v>
      </c>
      <c r="C79196" t="s">
        <v>45</v>
      </c>
      <c r="D79196" t="s">
        <v>48</v>
      </c>
      <c r="E79196" t="s">
        <v>54</v>
      </c>
      <c r="F79196" t="s">
        <v>155</v>
      </c>
      <c r="G79196">
        <v>2</v>
      </c>
      <c r="H79196">
        <v>2014</v>
      </c>
      <c r="I79196" t="s">
        <v>227</v>
      </c>
      <c r="J79196">
        <v>3048</v>
      </c>
      <c r="K79196">
        <v>1524</v>
      </c>
      <c r="L79196">
        <v>0.5</v>
      </c>
      <c r="M79196" t="s">
        <v>79439</v>
      </c>
    </row>
    <row r="79197" spans="1:13">
      <c r="A79197" t="s">
        <v>28</v>
      </c>
      <c r="B79197" t="s">
        <v>35</v>
      </c>
      <c r="C79197" t="s">
        <v>45</v>
      </c>
      <c r="D79197" t="s">
        <v>48</v>
      </c>
      <c r="E79197" t="s">
        <v>55</v>
      </c>
      <c r="F79197" t="s">
        <v>156</v>
      </c>
      <c r="G79197">
        <v>140.45890788224122</v>
      </c>
      <c r="H79197">
        <v>2014</v>
      </c>
      <c r="I79197" t="s">
        <v>227</v>
      </c>
      <c r="J79197">
        <v>147903.23000000001</v>
      </c>
      <c r="K79197">
        <v>1053</v>
      </c>
      <c r="L79197">
        <v>0.38772128</v>
      </c>
      <c r="M79197" t="s">
        <v>79440</v>
      </c>
    </row>
    <row r="79198" spans="1:13">
      <c r="A79198" t="s">
        <v>28</v>
      </c>
      <c r="B79198" t="s">
        <v>35</v>
      </c>
      <c r="C79198" t="s">
        <v>45</v>
      </c>
      <c r="D79198" t="s">
        <v>48</v>
      </c>
      <c r="E79198" t="s">
        <v>55</v>
      </c>
      <c r="F79198" t="s">
        <v>157</v>
      </c>
      <c r="G79198">
        <v>113.08048672566372</v>
      </c>
      <c r="H79198">
        <v>2014</v>
      </c>
      <c r="I79198" t="s">
        <v>227</v>
      </c>
      <c r="J79198">
        <v>51112.38</v>
      </c>
      <c r="K79198">
        <v>452</v>
      </c>
      <c r="L79198">
        <v>0.54015055000000001</v>
      </c>
      <c r="M79198" t="s">
        <v>79441</v>
      </c>
    </row>
    <row r="79199" spans="1:13">
      <c r="A79199" t="s">
        <v>28</v>
      </c>
      <c r="B79199" t="s">
        <v>35</v>
      </c>
      <c r="C79199" t="s">
        <v>45</v>
      </c>
      <c r="D79199" t="s">
        <v>48</v>
      </c>
      <c r="E79199" t="s">
        <v>55</v>
      </c>
      <c r="F79199" t="s">
        <v>158</v>
      </c>
      <c r="G79199">
        <v>26.79</v>
      </c>
      <c r="H79199">
        <v>2014</v>
      </c>
      <c r="I79199" t="s">
        <v>227</v>
      </c>
      <c r="J79199">
        <v>16047.21</v>
      </c>
      <c r="K79199">
        <v>599</v>
      </c>
      <c r="L79199">
        <v>0.38596490999999999</v>
      </c>
      <c r="M79199" t="s">
        <v>79442</v>
      </c>
    </row>
    <row r="79200" spans="1:13">
      <c r="A79200" t="s">
        <v>28</v>
      </c>
      <c r="B79200" t="s">
        <v>35</v>
      </c>
      <c r="C79200" t="s">
        <v>45</v>
      </c>
      <c r="D79200" t="s">
        <v>48</v>
      </c>
      <c r="E79200" t="s">
        <v>73</v>
      </c>
      <c r="F79200" t="s">
        <v>160</v>
      </c>
      <c r="G79200">
        <v>73.02</v>
      </c>
      <c r="H79200">
        <v>2014</v>
      </c>
      <c r="I79200" t="s">
        <v>227</v>
      </c>
      <c r="J79200">
        <v>30960.48</v>
      </c>
      <c r="K79200">
        <v>424</v>
      </c>
      <c r="L79200">
        <v>0.28101890000000002</v>
      </c>
      <c r="M79200" t="s">
        <v>79443</v>
      </c>
    </row>
    <row r="79201" spans="1:13">
      <c r="A79201" t="s">
        <v>28</v>
      </c>
      <c r="B79201" t="s">
        <v>35</v>
      </c>
      <c r="C79201" t="s">
        <v>45</v>
      </c>
      <c r="D79201" t="s">
        <v>48</v>
      </c>
      <c r="E79201" t="s">
        <v>73</v>
      </c>
      <c r="F79201" t="s">
        <v>161</v>
      </c>
      <c r="G79201">
        <v>271.60000000000002</v>
      </c>
      <c r="H79201">
        <v>2014</v>
      </c>
      <c r="I79201" t="s">
        <v>227</v>
      </c>
      <c r="J79201">
        <v>134442</v>
      </c>
      <c r="K79201">
        <v>495</v>
      </c>
      <c r="L79201">
        <v>0.38637703000000001</v>
      </c>
      <c r="M79201" t="s">
        <v>79444</v>
      </c>
    </row>
    <row r="79202" spans="1:13">
      <c r="A79202" t="s">
        <v>28</v>
      </c>
      <c r="B79202" t="s">
        <v>35</v>
      </c>
      <c r="C79202" t="s">
        <v>45</v>
      </c>
      <c r="D79202" t="s">
        <v>48</v>
      </c>
      <c r="E79202" t="s">
        <v>73</v>
      </c>
      <c r="F79202" t="s">
        <v>162</v>
      </c>
      <c r="G79202">
        <v>352.32000000000005</v>
      </c>
      <c r="H79202">
        <v>2014</v>
      </c>
      <c r="I79202" t="s">
        <v>227</v>
      </c>
      <c r="J79202">
        <v>153259.20000000001</v>
      </c>
      <c r="K79202">
        <v>435</v>
      </c>
      <c r="L79202">
        <v>0.39449931999999999</v>
      </c>
      <c r="M79202" t="s">
        <v>79445</v>
      </c>
    </row>
    <row r="79203" spans="1:13">
      <c r="A79203" t="s">
        <v>28</v>
      </c>
      <c r="B79203" t="s">
        <v>35</v>
      </c>
      <c r="C79203" t="s">
        <v>45</v>
      </c>
      <c r="D79203" t="s">
        <v>48</v>
      </c>
      <c r="E79203" t="s">
        <v>73</v>
      </c>
      <c r="F79203" t="s">
        <v>205</v>
      </c>
      <c r="G79203">
        <v>437.49</v>
      </c>
      <c r="H79203">
        <v>2014</v>
      </c>
      <c r="I79203" t="s">
        <v>227</v>
      </c>
      <c r="J79203">
        <v>47686.41</v>
      </c>
      <c r="K79203">
        <v>109</v>
      </c>
      <c r="L79203">
        <v>0.45397609</v>
      </c>
      <c r="M79203" t="s">
        <v>79446</v>
      </c>
    </row>
    <row r="79204" spans="1:13">
      <c r="A79204" t="s">
        <v>28</v>
      </c>
      <c r="B79204" t="s">
        <v>35</v>
      </c>
      <c r="C79204" t="s">
        <v>45</v>
      </c>
      <c r="D79204" t="s">
        <v>48</v>
      </c>
      <c r="E79204" t="s">
        <v>73</v>
      </c>
      <c r="F79204" t="s">
        <v>163</v>
      </c>
      <c r="G79204">
        <v>22.11</v>
      </c>
      <c r="H79204">
        <v>2014</v>
      </c>
      <c r="I79204" t="s">
        <v>227</v>
      </c>
      <c r="J79204">
        <v>68319.899999999994</v>
      </c>
      <c r="K79204">
        <v>3090</v>
      </c>
      <c r="L79204">
        <v>0.45725916</v>
      </c>
      <c r="M79204" t="s">
        <v>79447</v>
      </c>
    </row>
    <row r="79205" spans="1:13">
      <c r="A79205" t="s">
        <v>28</v>
      </c>
      <c r="B79205" t="s">
        <v>35</v>
      </c>
      <c r="C79205" t="s">
        <v>45</v>
      </c>
      <c r="D79205" t="s">
        <v>48</v>
      </c>
      <c r="E79205" t="s">
        <v>73</v>
      </c>
      <c r="F79205" t="s">
        <v>164</v>
      </c>
      <c r="G79205">
        <v>69.83</v>
      </c>
      <c r="H79205">
        <v>2014</v>
      </c>
      <c r="I79205" t="s">
        <v>227</v>
      </c>
      <c r="J79205">
        <v>47274.91</v>
      </c>
      <c r="K79205">
        <v>677</v>
      </c>
      <c r="L79205">
        <v>0.41028210999999998</v>
      </c>
      <c r="M79205" t="s">
        <v>79448</v>
      </c>
    </row>
    <row r="79206" spans="1:13">
      <c r="A79206" t="s">
        <v>28</v>
      </c>
      <c r="B79206" t="s">
        <v>35</v>
      </c>
      <c r="C79206" t="s">
        <v>45</v>
      </c>
      <c r="D79206" t="s">
        <v>48</v>
      </c>
      <c r="E79206" t="s">
        <v>56</v>
      </c>
      <c r="F79206" t="s">
        <v>165</v>
      </c>
      <c r="G79206">
        <v>15.96</v>
      </c>
      <c r="H79206">
        <v>2014</v>
      </c>
      <c r="I79206" t="s">
        <v>227</v>
      </c>
      <c r="J79206">
        <v>9001.44</v>
      </c>
      <c r="K79206">
        <v>564</v>
      </c>
      <c r="L79206">
        <v>0.53007519000000003</v>
      </c>
      <c r="M79206" t="s">
        <v>79449</v>
      </c>
    </row>
    <row r="79207" spans="1:13">
      <c r="A79207" t="s">
        <v>28</v>
      </c>
      <c r="B79207" t="s">
        <v>35</v>
      </c>
      <c r="C79207" t="s">
        <v>45</v>
      </c>
      <c r="D79207" t="s">
        <v>48</v>
      </c>
      <c r="E79207" t="s">
        <v>56</v>
      </c>
      <c r="F79207" t="s">
        <v>166</v>
      </c>
      <c r="G79207">
        <v>27.37</v>
      </c>
      <c r="H79207">
        <v>2014</v>
      </c>
      <c r="I79207" t="s">
        <v>227</v>
      </c>
      <c r="J79207">
        <v>10948</v>
      </c>
      <c r="K79207">
        <v>400</v>
      </c>
      <c r="L79207">
        <v>0.39093897999999999</v>
      </c>
      <c r="M79207" t="s">
        <v>79450</v>
      </c>
    </row>
    <row r="79208" spans="1:13">
      <c r="A79208" t="s">
        <v>28</v>
      </c>
      <c r="B79208" t="s">
        <v>35</v>
      </c>
      <c r="C79208" t="s">
        <v>45</v>
      </c>
      <c r="D79208" t="s">
        <v>48</v>
      </c>
      <c r="E79208" t="s">
        <v>56</v>
      </c>
      <c r="F79208" t="s">
        <v>168</v>
      </c>
      <c r="G79208">
        <v>26.54</v>
      </c>
      <c r="H79208">
        <v>2014</v>
      </c>
      <c r="I79208" t="s">
        <v>227</v>
      </c>
      <c r="J79208">
        <v>11916.46</v>
      </c>
      <c r="K79208">
        <v>449</v>
      </c>
      <c r="L79208">
        <v>0.33006782000000001</v>
      </c>
      <c r="M79208" t="s">
        <v>79451</v>
      </c>
    </row>
    <row r="79209" spans="1:13">
      <c r="A79209" t="s">
        <v>28</v>
      </c>
      <c r="B79209" t="s">
        <v>35</v>
      </c>
      <c r="C79209" t="s">
        <v>45</v>
      </c>
      <c r="D79209" t="s">
        <v>48</v>
      </c>
      <c r="E79209" t="s">
        <v>56</v>
      </c>
      <c r="F79209" t="s">
        <v>169</v>
      </c>
      <c r="G79209">
        <v>52.15</v>
      </c>
      <c r="H79209">
        <v>2014</v>
      </c>
      <c r="I79209" t="s">
        <v>227</v>
      </c>
      <c r="J79209">
        <v>1981.7</v>
      </c>
      <c r="K79209">
        <v>38</v>
      </c>
      <c r="L79209">
        <v>0.44870566000000001</v>
      </c>
      <c r="M79209" t="s">
        <v>79452</v>
      </c>
    </row>
    <row r="79210" spans="1:13">
      <c r="A79210" t="s">
        <v>28</v>
      </c>
      <c r="B79210" t="s">
        <v>35</v>
      </c>
      <c r="C79210" t="s">
        <v>45</v>
      </c>
      <c r="D79210" t="s">
        <v>48</v>
      </c>
      <c r="E79210" t="s">
        <v>56</v>
      </c>
      <c r="F79210" t="s">
        <v>206</v>
      </c>
      <c r="G79210">
        <v>31.55</v>
      </c>
      <c r="H79210">
        <v>2014</v>
      </c>
      <c r="I79210" t="s">
        <v>227</v>
      </c>
      <c r="J79210">
        <v>7224.95</v>
      </c>
      <c r="K79210">
        <v>229</v>
      </c>
      <c r="L79210">
        <v>0.36608558000000002</v>
      </c>
      <c r="M79210" t="s">
        <v>79453</v>
      </c>
    </row>
    <row r="79211" spans="1:13">
      <c r="A79211" t="s">
        <v>28</v>
      </c>
      <c r="B79211" t="s">
        <v>35</v>
      </c>
      <c r="C79211" t="s">
        <v>45</v>
      </c>
      <c r="D79211" t="s">
        <v>48</v>
      </c>
      <c r="E79211" t="s">
        <v>56</v>
      </c>
      <c r="F79211" t="s">
        <v>170</v>
      </c>
      <c r="G79211">
        <v>16.689999999999998</v>
      </c>
      <c r="H79211">
        <v>2014</v>
      </c>
      <c r="I79211" t="s">
        <v>227</v>
      </c>
      <c r="J79211">
        <v>21713.69</v>
      </c>
      <c r="K79211">
        <v>1301</v>
      </c>
      <c r="L79211">
        <v>0.40083882999999998</v>
      </c>
      <c r="M79211" t="s">
        <v>79454</v>
      </c>
    </row>
    <row r="79212" spans="1:13">
      <c r="A79212" t="s">
        <v>28</v>
      </c>
      <c r="B79212" t="s">
        <v>35</v>
      </c>
      <c r="C79212" t="s">
        <v>45</v>
      </c>
      <c r="D79212" t="s">
        <v>48</v>
      </c>
      <c r="E79212" t="s">
        <v>56</v>
      </c>
      <c r="F79212" t="s">
        <v>211</v>
      </c>
      <c r="G79212">
        <v>34.561067415730335</v>
      </c>
      <c r="H79212">
        <v>2014</v>
      </c>
      <c r="I79212" t="s">
        <v>227</v>
      </c>
      <c r="J79212">
        <v>12303.74</v>
      </c>
      <c r="K79212">
        <v>356</v>
      </c>
      <c r="L79212">
        <v>0.54804637</v>
      </c>
      <c r="M79212" t="s">
        <v>79455</v>
      </c>
    </row>
    <row r="79213" spans="1:13">
      <c r="A79213" t="s">
        <v>28</v>
      </c>
      <c r="B79213" t="s">
        <v>35</v>
      </c>
      <c r="C79213" t="s">
        <v>45</v>
      </c>
      <c r="D79213" t="s">
        <v>50</v>
      </c>
      <c r="E79213" t="s">
        <v>61</v>
      </c>
      <c r="F79213" t="s">
        <v>171</v>
      </c>
      <c r="G79213">
        <v>48.88</v>
      </c>
      <c r="H79213">
        <v>2014</v>
      </c>
      <c r="I79213" t="s">
        <v>227</v>
      </c>
      <c r="J79213">
        <v>2737.28</v>
      </c>
      <c r="K79213">
        <v>56</v>
      </c>
      <c r="L79213">
        <v>0.38625205000000001</v>
      </c>
      <c r="M79213" t="s">
        <v>79456</v>
      </c>
    </row>
    <row r="79214" spans="1:13">
      <c r="A79214" t="s">
        <v>28</v>
      </c>
      <c r="B79214" t="s">
        <v>35</v>
      </c>
      <c r="C79214" t="s">
        <v>45</v>
      </c>
      <c r="D79214" t="s">
        <v>50</v>
      </c>
      <c r="E79214" t="s">
        <v>61</v>
      </c>
      <c r="F79214" t="s">
        <v>172</v>
      </c>
      <c r="G79214">
        <v>41.61</v>
      </c>
      <c r="H79214">
        <v>2014</v>
      </c>
      <c r="I79214" t="s">
        <v>227</v>
      </c>
      <c r="J79214">
        <v>3994.56</v>
      </c>
      <c r="K79214">
        <v>96</v>
      </c>
      <c r="L79214">
        <v>0.51934630999999998</v>
      </c>
      <c r="M79214" t="s">
        <v>79457</v>
      </c>
    </row>
    <row r="79215" spans="1:13">
      <c r="A79215" t="s">
        <v>28</v>
      </c>
      <c r="B79215" t="s">
        <v>35</v>
      </c>
      <c r="C79215" t="s">
        <v>45</v>
      </c>
      <c r="D79215" t="s">
        <v>50</v>
      </c>
      <c r="E79215" t="s">
        <v>61</v>
      </c>
      <c r="F79215" t="s">
        <v>173</v>
      </c>
      <c r="G79215">
        <v>77.47</v>
      </c>
      <c r="H79215">
        <v>2014</v>
      </c>
      <c r="I79215" t="s">
        <v>227</v>
      </c>
      <c r="J79215">
        <v>7127.24</v>
      </c>
      <c r="K79215">
        <v>92</v>
      </c>
      <c r="L79215">
        <v>0.49657931999999999</v>
      </c>
      <c r="M79215" t="s">
        <v>79458</v>
      </c>
    </row>
    <row r="79216" spans="1:13">
      <c r="A79216" t="s">
        <v>28</v>
      </c>
      <c r="B79216" t="s">
        <v>35</v>
      </c>
      <c r="C79216" t="s">
        <v>45</v>
      </c>
      <c r="D79216" t="s">
        <v>50</v>
      </c>
      <c r="E79216" t="s">
        <v>61</v>
      </c>
      <c r="F79216" t="s">
        <v>175</v>
      </c>
      <c r="G79216">
        <v>73</v>
      </c>
      <c r="H79216">
        <v>2014</v>
      </c>
      <c r="I79216" t="s">
        <v>227</v>
      </c>
      <c r="J79216">
        <v>32631</v>
      </c>
      <c r="K79216">
        <v>447</v>
      </c>
      <c r="L79216">
        <v>0.43371578999999999</v>
      </c>
      <c r="M79216" t="s">
        <v>79459</v>
      </c>
    </row>
    <row r="79217" spans="1:13">
      <c r="A79217" t="s">
        <v>28</v>
      </c>
      <c r="B79217" t="s">
        <v>35</v>
      </c>
      <c r="C79217" t="s">
        <v>45</v>
      </c>
      <c r="D79217" t="s">
        <v>50</v>
      </c>
      <c r="E79217" t="s">
        <v>61</v>
      </c>
      <c r="F79217" t="s">
        <v>116</v>
      </c>
      <c r="G79217">
        <v>239.91543086172345</v>
      </c>
      <c r="H79217">
        <v>2014</v>
      </c>
      <c r="I79217" t="s">
        <v>227</v>
      </c>
      <c r="J79217">
        <v>119717.8</v>
      </c>
      <c r="K79217">
        <v>499</v>
      </c>
      <c r="L79217">
        <v>0.45492416000000002</v>
      </c>
      <c r="M79217" t="s">
        <v>79460</v>
      </c>
    </row>
    <row r="79218" spans="1:13">
      <c r="A79218" t="s">
        <v>28</v>
      </c>
      <c r="B79218" t="s">
        <v>35</v>
      </c>
      <c r="C79218" t="s">
        <v>45</v>
      </c>
      <c r="D79218" t="s">
        <v>50</v>
      </c>
      <c r="E79218" t="s">
        <v>61</v>
      </c>
      <c r="F79218" t="s">
        <v>176</v>
      </c>
      <c r="G79218">
        <v>170.38378378378377</v>
      </c>
      <c r="H79218">
        <v>2014</v>
      </c>
      <c r="I79218" t="s">
        <v>227</v>
      </c>
      <c r="J79218">
        <v>12608.4</v>
      </c>
      <c r="K79218">
        <v>74</v>
      </c>
      <c r="L79218">
        <v>0.48790647999999998</v>
      </c>
      <c r="M79218" t="s">
        <v>79461</v>
      </c>
    </row>
    <row r="79219" spans="1:13">
      <c r="A79219" t="s">
        <v>28</v>
      </c>
      <c r="B79219" t="s">
        <v>35</v>
      </c>
      <c r="C79219" t="s">
        <v>45</v>
      </c>
      <c r="D79219" t="s">
        <v>50</v>
      </c>
      <c r="E79219" t="s">
        <v>61</v>
      </c>
      <c r="F79219" t="s">
        <v>207</v>
      </c>
      <c r="G79219">
        <v>47.3</v>
      </c>
      <c r="H79219">
        <v>2014</v>
      </c>
      <c r="I79219" t="s">
        <v>227</v>
      </c>
      <c r="J79219">
        <v>46543.199999999997</v>
      </c>
      <c r="K79219">
        <v>984</v>
      </c>
      <c r="L79219">
        <v>0.40307156</v>
      </c>
      <c r="M79219" t="s">
        <v>79462</v>
      </c>
    </row>
    <row r="79220" spans="1:13">
      <c r="A79220" t="s">
        <v>28</v>
      </c>
      <c r="B79220" t="s">
        <v>35</v>
      </c>
      <c r="C79220" t="s">
        <v>45</v>
      </c>
      <c r="D79220" t="s">
        <v>50</v>
      </c>
      <c r="E79220" t="s">
        <v>61</v>
      </c>
      <c r="F79220" t="s">
        <v>117</v>
      </c>
      <c r="G79220">
        <v>182.86474501108648</v>
      </c>
      <c r="H79220">
        <v>2014</v>
      </c>
      <c r="I79220" t="s">
        <v>227</v>
      </c>
      <c r="J79220">
        <v>82472</v>
      </c>
      <c r="K79220">
        <v>451</v>
      </c>
      <c r="L79220">
        <v>0.45292486999999998</v>
      </c>
      <c r="M79220" t="s">
        <v>79463</v>
      </c>
    </row>
    <row r="79221" spans="1:13">
      <c r="A79221" t="s">
        <v>28</v>
      </c>
      <c r="B79221" t="s">
        <v>35</v>
      </c>
      <c r="C79221" t="s">
        <v>45</v>
      </c>
      <c r="D79221" t="s">
        <v>50</v>
      </c>
      <c r="E79221" t="s">
        <v>61</v>
      </c>
      <c r="F79221" t="s">
        <v>118</v>
      </c>
      <c r="G79221">
        <v>259.93737373737372</v>
      </c>
      <c r="H79221">
        <v>2014</v>
      </c>
      <c r="I79221" t="s">
        <v>227</v>
      </c>
      <c r="J79221">
        <v>25733.8</v>
      </c>
      <c r="K79221">
        <v>99</v>
      </c>
      <c r="L79221">
        <v>0.42867513000000002</v>
      </c>
      <c r="M79221" t="s">
        <v>79464</v>
      </c>
    </row>
    <row r="79222" spans="1:13">
      <c r="A79222" t="s">
        <v>28</v>
      </c>
      <c r="B79222" t="s">
        <v>35</v>
      </c>
      <c r="C79222" t="s">
        <v>45</v>
      </c>
      <c r="D79222" t="s">
        <v>50</v>
      </c>
      <c r="E79222" t="s">
        <v>61</v>
      </c>
      <c r="F79222" t="s">
        <v>213</v>
      </c>
      <c r="G79222">
        <v>109.5</v>
      </c>
      <c r="H79222">
        <v>2014</v>
      </c>
      <c r="I79222" t="s">
        <v>227</v>
      </c>
      <c r="J79222">
        <v>1533</v>
      </c>
      <c r="K79222">
        <v>14</v>
      </c>
      <c r="L79222">
        <v>0.42721460999999999</v>
      </c>
      <c r="M79222" t="s">
        <v>79465</v>
      </c>
    </row>
    <row r="79223" spans="1:13">
      <c r="A79223" t="s">
        <v>28</v>
      </c>
      <c r="B79223" t="s">
        <v>35</v>
      </c>
      <c r="C79223" t="s">
        <v>45</v>
      </c>
      <c r="D79223" t="s">
        <v>50</v>
      </c>
      <c r="E79223" t="s">
        <v>61</v>
      </c>
      <c r="F79223" t="s">
        <v>119</v>
      </c>
      <c r="G79223">
        <v>126.5</v>
      </c>
      <c r="H79223">
        <v>2014</v>
      </c>
      <c r="I79223" t="s">
        <v>227</v>
      </c>
      <c r="J79223">
        <v>6578</v>
      </c>
      <c r="K79223">
        <v>52</v>
      </c>
      <c r="L79223">
        <v>0.45565217000000002</v>
      </c>
      <c r="M79223" t="s">
        <v>79466</v>
      </c>
    </row>
    <row r="79224" spans="1:13">
      <c r="A79224" t="s">
        <v>28</v>
      </c>
      <c r="B79224" t="s">
        <v>35</v>
      </c>
      <c r="C79224" t="s">
        <v>45</v>
      </c>
      <c r="D79224" t="s">
        <v>50</v>
      </c>
      <c r="E79224" t="s">
        <v>62</v>
      </c>
      <c r="F79224" t="s">
        <v>107</v>
      </c>
      <c r="G79224">
        <v>61.84</v>
      </c>
      <c r="H79224">
        <v>2014</v>
      </c>
      <c r="I79224" t="s">
        <v>227</v>
      </c>
      <c r="J79224">
        <v>2164.4</v>
      </c>
      <c r="K79224">
        <v>35</v>
      </c>
      <c r="L79224">
        <v>0.58441138000000004</v>
      </c>
      <c r="M79224" t="s">
        <v>79467</v>
      </c>
    </row>
    <row r="79225" spans="1:13">
      <c r="A79225" t="s">
        <v>28</v>
      </c>
      <c r="B79225" t="s">
        <v>35</v>
      </c>
      <c r="C79225" t="s">
        <v>45</v>
      </c>
      <c r="D79225" t="s">
        <v>50</v>
      </c>
      <c r="E79225" t="s">
        <v>62</v>
      </c>
      <c r="F79225" t="s">
        <v>179</v>
      </c>
      <c r="G79225">
        <v>67.5</v>
      </c>
      <c r="H79225">
        <v>2014</v>
      </c>
      <c r="I79225" t="s">
        <v>227</v>
      </c>
      <c r="J79225">
        <v>42390</v>
      </c>
      <c r="K79225">
        <v>628</v>
      </c>
      <c r="L79225">
        <v>0.46829440999999999</v>
      </c>
      <c r="M79225" t="s">
        <v>79468</v>
      </c>
    </row>
    <row r="79226" spans="1:13">
      <c r="A79226" t="s">
        <v>28</v>
      </c>
      <c r="B79226" t="s">
        <v>35</v>
      </c>
      <c r="C79226" t="s">
        <v>45</v>
      </c>
      <c r="D79226" t="s">
        <v>50</v>
      </c>
      <c r="E79226" t="s">
        <v>62</v>
      </c>
      <c r="F79226" t="s">
        <v>120</v>
      </c>
      <c r="G79226">
        <v>38.299999999999997</v>
      </c>
      <c r="H79226">
        <v>2014</v>
      </c>
      <c r="I79226" t="s">
        <v>227</v>
      </c>
      <c r="J79226">
        <v>12447.5</v>
      </c>
      <c r="K79226">
        <v>325</v>
      </c>
      <c r="L79226">
        <v>0.35613577000000002</v>
      </c>
      <c r="M79226" t="s">
        <v>79469</v>
      </c>
    </row>
    <row r="79227" spans="1:13">
      <c r="A79227" t="s">
        <v>28</v>
      </c>
      <c r="B79227" t="s">
        <v>35</v>
      </c>
      <c r="C79227" t="s">
        <v>45</v>
      </c>
      <c r="D79227" t="s">
        <v>50</v>
      </c>
      <c r="E79227" t="s">
        <v>62</v>
      </c>
      <c r="F79227" t="s">
        <v>121</v>
      </c>
      <c r="G79227">
        <v>29.993816410861868</v>
      </c>
      <c r="H79227">
        <v>2014</v>
      </c>
      <c r="I79227" t="s">
        <v>227</v>
      </c>
      <c r="J79227">
        <v>101619.05</v>
      </c>
      <c r="K79227">
        <v>3388</v>
      </c>
      <c r="L79227">
        <v>0.34033875000000002</v>
      </c>
      <c r="M79227" t="s">
        <v>79470</v>
      </c>
    </row>
    <row r="79228" spans="1:13">
      <c r="A79228" t="s">
        <v>28</v>
      </c>
      <c r="B79228" t="s">
        <v>35</v>
      </c>
      <c r="C79228" t="s">
        <v>45</v>
      </c>
      <c r="D79228" t="s">
        <v>50</v>
      </c>
      <c r="E79228" t="s">
        <v>62</v>
      </c>
      <c r="F79228" t="s">
        <v>122</v>
      </c>
      <c r="G79228">
        <v>45.68563115487914</v>
      </c>
      <c r="H79228">
        <v>2014</v>
      </c>
      <c r="I79228" t="s">
        <v>227</v>
      </c>
      <c r="J79228">
        <v>51030.85</v>
      </c>
      <c r="K79228">
        <v>1117</v>
      </c>
      <c r="L79228">
        <v>0.35789567</v>
      </c>
      <c r="M79228" t="s">
        <v>79471</v>
      </c>
    </row>
    <row r="79229" spans="1:13">
      <c r="A79229" t="s">
        <v>28</v>
      </c>
      <c r="B79229" t="s">
        <v>35</v>
      </c>
      <c r="C79229" t="s">
        <v>45</v>
      </c>
      <c r="D79229" t="s">
        <v>50</v>
      </c>
      <c r="E79229" t="s">
        <v>62</v>
      </c>
      <c r="F79229" t="s">
        <v>123</v>
      </c>
      <c r="G79229">
        <v>21.25</v>
      </c>
      <c r="H79229">
        <v>2014</v>
      </c>
      <c r="I79229" t="s">
        <v>227</v>
      </c>
      <c r="J79229">
        <v>12707.5</v>
      </c>
      <c r="K79229">
        <v>598</v>
      </c>
      <c r="L79229">
        <v>0.41741176000000002</v>
      </c>
      <c r="M79229" t="s">
        <v>79472</v>
      </c>
    </row>
    <row r="79230" spans="1:13">
      <c r="A79230" t="s">
        <v>28</v>
      </c>
      <c r="B79230" t="s">
        <v>35</v>
      </c>
      <c r="C79230" t="s">
        <v>45</v>
      </c>
      <c r="D79230" t="s">
        <v>50</v>
      </c>
      <c r="E79230" t="s">
        <v>62</v>
      </c>
      <c r="F79230" t="s">
        <v>124</v>
      </c>
      <c r="G79230">
        <v>65.801223934723481</v>
      </c>
      <c r="H79230">
        <v>2014</v>
      </c>
      <c r="I79230" t="s">
        <v>227</v>
      </c>
      <c r="J79230">
        <v>72578.75</v>
      </c>
      <c r="K79230">
        <v>1103</v>
      </c>
      <c r="L79230">
        <v>0.44010017000000001</v>
      </c>
      <c r="M79230" t="s">
        <v>79473</v>
      </c>
    </row>
    <row r="79231" spans="1:13">
      <c r="A79231" t="s">
        <v>28</v>
      </c>
      <c r="B79231" t="s">
        <v>35</v>
      </c>
      <c r="C79231" t="s">
        <v>45</v>
      </c>
      <c r="D79231" t="s">
        <v>50</v>
      </c>
      <c r="E79231" t="s">
        <v>62</v>
      </c>
      <c r="F79231" t="s">
        <v>125</v>
      </c>
      <c r="G79231">
        <v>87.022330654420202</v>
      </c>
      <c r="H79231">
        <v>2014</v>
      </c>
      <c r="I79231" t="s">
        <v>227</v>
      </c>
      <c r="J79231">
        <v>75796.45</v>
      </c>
      <c r="K79231">
        <v>871</v>
      </c>
      <c r="L79231">
        <v>0.50645419000000003</v>
      </c>
      <c r="M79231" t="s">
        <v>79474</v>
      </c>
    </row>
    <row r="79232" spans="1:13">
      <c r="A79232" t="s">
        <v>28</v>
      </c>
      <c r="B79232" t="s">
        <v>35</v>
      </c>
      <c r="C79232" t="s">
        <v>45</v>
      </c>
      <c r="D79232" t="s">
        <v>50</v>
      </c>
      <c r="E79232" t="s">
        <v>62</v>
      </c>
      <c r="F79232" t="s">
        <v>126</v>
      </c>
      <c r="G79232">
        <v>50.643039126478612</v>
      </c>
      <c r="H79232">
        <v>2014</v>
      </c>
      <c r="I79232" t="s">
        <v>227</v>
      </c>
      <c r="J79232">
        <v>55656.7</v>
      </c>
      <c r="K79232">
        <v>1099</v>
      </c>
      <c r="L79232">
        <v>0.39358980999999998</v>
      </c>
      <c r="M79232" t="s">
        <v>79475</v>
      </c>
    </row>
    <row r="79233" spans="1:13">
      <c r="A79233" t="s">
        <v>28</v>
      </c>
      <c r="B79233" t="s">
        <v>35</v>
      </c>
      <c r="C79233" t="s">
        <v>45</v>
      </c>
      <c r="D79233" t="s">
        <v>50</v>
      </c>
      <c r="E79233" t="s">
        <v>62</v>
      </c>
      <c r="F79233" t="s">
        <v>127</v>
      </c>
      <c r="G79233">
        <v>34.478927028870196</v>
      </c>
      <c r="H79233">
        <v>2014</v>
      </c>
      <c r="I79233" t="s">
        <v>227</v>
      </c>
      <c r="J79233">
        <v>151672.79999999999</v>
      </c>
      <c r="K79233">
        <v>4399</v>
      </c>
      <c r="L79233">
        <v>0.34256023000000002</v>
      </c>
      <c r="M79233" t="s">
        <v>79476</v>
      </c>
    </row>
    <row r="79234" spans="1:13">
      <c r="A79234" t="s">
        <v>28</v>
      </c>
      <c r="B79234" t="s">
        <v>35</v>
      </c>
      <c r="C79234" t="s">
        <v>45</v>
      </c>
      <c r="D79234" t="s">
        <v>50</v>
      </c>
      <c r="E79234" t="s">
        <v>62</v>
      </c>
      <c r="F79234" t="s">
        <v>180</v>
      </c>
      <c r="G79234">
        <v>42.834112149532707</v>
      </c>
      <c r="H79234">
        <v>2014</v>
      </c>
      <c r="I79234" t="s">
        <v>227</v>
      </c>
      <c r="J79234">
        <v>32082.75</v>
      </c>
      <c r="K79234">
        <v>749</v>
      </c>
      <c r="L79234">
        <v>0.42170294000000003</v>
      </c>
      <c r="M79234" t="s">
        <v>79477</v>
      </c>
    </row>
    <row r="79235" spans="1:13">
      <c r="A79235" t="s">
        <v>28</v>
      </c>
      <c r="B79235" t="s">
        <v>35</v>
      </c>
      <c r="C79235" t="s">
        <v>45</v>
      </c>
      <c r="D79235" t="s">
        <v>50</v>
      </c>
      <c r="E79235" t="s">
        <v>62</v>
      </c>
      <c r="F79235" t="s">
        <v>215</v>
      </c>
      <c r="G79235">
        <v>62.65</v>
      </c>
      <c r="H79235">
        <v>2014</v>
      </c>
      <c r="I79235" t="s">
        <v>227</v>
      </c>
      <c r="J79235">
        <v>100427.95</v>
      </c>
      <c r="K79235">
        <v>1603</v>
      </c>
      <c r="L79235">
        <v>0.46534635000000002</v>
      </c>
      <c r="M79235" t="s">
        <v>79478</v>
      </c>
    </row>
    <row r="79236" spans="1:13">
      <c r="A79236" t="s">
        <v>28</v>
      </c>
      <c r="B79236" t="s">
        <v>35</v>
      </c>
      <c r="C79236" t="s">
        <v>45</v>
      </c>
      <c r="D79236" t="s">
        <v>50</v>
      </c>
      <c r="E79236" t="s">
        <v>63</v>
      </c>
      <c r="F79236" t="s">
        <v>200</v>
      </c>
      <c r="G79236">
        <v>16.309999999999999</v>
      </c>
      <c r="H79236">
        <v>2014</v>
      </c>
      <c r="I79236" t="s">
        <v>227</v>
      </c>
      <c r="J79236">
        <v>9867.5499999999993</v>
      </c>
      <c r="K79236">
        <v>605</v>
      </c>
      <c r="L79236">
        <v>0.29920293999999997</v>
      </c>
      <c r="M79236" t="s">
        <v>79479</v>
      </c>
    </row>
    <row r="79237" spans="1:13">
      <c r="A79237" t="s">
        <v>28</v>
      </c>
      <c r="B79237" t="s">
        <v>35</v>
      </c>
      <c r="C79237" t="s">
        <v>45</v>
      </c>
      <c r="D79237" t="s">
        <v>50</v>
      </c>
      <c r="E79237" t="s">
        <v>63</v>
      </c>
      <c r="F79237" t="s">
        <v>201</v>
      </c>
      <c r="G79237">
        <v>39.71</v>
      </c>
      <c r="H79237">
        <v>2014</v>
      </c>
      <c r="I79237" t="s">
        <v>227</v>
      </c>
      <c r="J79237">
        <v>10681.99</v>
      </c>
      <c r="K79237">
        <v>269</v>
      </c>
      <c r="L79237">
        <v>0.40745404000000002</v>
      </c>
      <c r="M79237" t="s">
        <v>79480</v>
      </c>
    </row>
    <row r="79238" spans="1:13">
      <c r="A79238" t="s">
        <v>28</v>
      </c>
      <c r="B79238" t="s">
        <v>35</v>
      </c>
      <c r="C79238" t="s">
        <v>45</v>
      </c>
      <c r="D79238" t="s">
        <v>50</v>
      </c>
      <c r="E79238" t="s">
        <v>63</v>
      </c>
      <c r="F79238" t="s">
        <v>110</v>
      </c>
      <c r="G79238">
        <v>87.68</v>
      </c>
      <c r="H79238">
        <v>2014</v>
      </c>
      <c r="I79238" t="s">
        <v>227</v>
      </c>
      <c r="J79238">
        <v>20166.400000000001</v>
      </c>
      <c r="K79238">
        <v>230</v>
      </c>
      <c r="L79238">
        <v>0.46395985000000001</v>
      </c>
      <c r="M79238" t="s">
        <v>79481</v>
      </c>
    </row>
    <row r="79239" spans="1:13">
      <c r="A79239" t="s">
        <v>28</v>
      </c>
      <c r="B79239" t="s">
        <v>35</v>
      </c>
      <c r="C79239" t="s">
        <v>45</v>
      </c>
      <c r="D79239" t="s">
        <v>50</v>
      </c>
      <c r="E79239" t="s">
        <v>63</v>
      </c>
      <c r="F79239" t="s">
        <v>128</v>
      </c>
      <c r="G79239">
        <v>40.427619047619046</v>
      </c>
      <c r="H79239">
        <v>2014</v>
      </c>
      <c r="I79239" t="s">
        <v>227</v>
      </c>
      <c r="J79239">
        <v>21224.5</v>
      </c>
      <c r="K79239">
        <v>525</v>
      </c>
      <c r="L79239">
        <v>0.53883672000000005</v>
      </c>
      <c r="M79239" t="s">
        <v>79482</v>
      </c>
    </row>
    <row r="79240" spans="1:13">
      <c r="A79240" t="s">
        <v>28</v>
      </c>
      <c r="B79240" t="s">
        <v>35</v>
      </c>
      <c r="C79240" t="s">
        <v>45</v>
      </c>
      <c r="D79240" t="s">
        <v>50</v>
      </c>
      <c r="E79240" t="s">
        <v>63</v>
      </c>
      <c r="F79240" t="s">
        <v>129</v>
      </c>
      <c r="G79240">
        <v>12.9</v>
      </c>
      <c r="H79240">
        <v>2014</v>
      </c>
      <c r="I79240" t="s">
        <v>227</v>
      </c>
      <c r="J79240">
        <v>1444.8</v>
      </c>
      <c r="K79240">
        <v>112</v>
      </c>
      <c r="L79240">
        <v>0.61317829000000001</v>
      </c>
      <c r="M79240" t="s">
        <v>79483</v>
      </c>
    </row>
    <row r="79241" spans="1:13">
      <c r="A79241" t="s">
        <v>28</v>
      </c>
      <c r="B79241" t="s">
        <v>35</v>
      </c>
      <c r="C79241" t="s">
        <v>45</v>
      </c>
      <c r="D79241" t="s">
        <v>50</v>
      </c>
      <c r="E79241" t="s">
        <v>68</v>
      </c>
      <c r="F79241" t="s">
        <v>182</v>
      </c>
      <c r="G79241">
        <v>127.4</v>
      </c>
      <c r="H79241">
        <v>2014</v>
      </c>
      <c r="I79241" t="s">
        <v>227</v>
      </c>
      <c r="J79241">
        <v>18218.2</v>
      </c>
      <c r="K79241">
        <v>143</v>
      </c>
      <c r="L79241">
        <v>0.27331240000000001</v>
      </c>
      <c r="M79241" t="s">
        <v>79484</v>
      </c>
    </row>
    <row r="79242" spans="1:13">
      <c r="A79242" t="s">
        <v>28</v>
      </c>
      <c r="B79242" t="s">
        <v>35</v>
      </c>
      <c r="C79242" t="s">
        <v>45</v>
      </c>
      <c r="D79242" t="s">
        <v>50</v>
      </c>
      <c r="E79242" t="s">
        <v>68</v>
      </c>
      <c r="F79242" t="s">
        <v>209</v>
      </c>
      <c r="G79242">
        <v>173.54</v>
      </c>
      <c r="H79242">
        <v>2014</v>
      </c>
      <c r="I79242" t="s">
        <v>227</v>
      </c>
      <c r="J79242">
        <v>16659.84</v>
      </c>
      <c r="K79242">
        <v>96</v>
      </c>
      <c r="L79242">
        <v>0.45764664999999999</v>
      </c>
      <c r="M79242" t="s">
        <v>79485</v>
      </c>
    </row>
    <row r="79243" spans="1:13">
      <c r="A79243" t="s">
        <v>28</v>
      </c>
      <c r="B79243" t="s">
        <v>35</v>
      </c>
      <c r="C79243" t="s">
        <v>45</v>
      </c>
      <c r="D79243" t="s">
        <v>50</v>
      </c>
      <c r="E79243" t="s">
        <v>68</v>
      </c>
      <c r="F79243" t="s">
        <v>210</v>
      </c>
      <c r="G79243">
        <v>81.28</v>
      </c>
      <c r="H79243">
        <v>2014</v>
      </c>
      <c r="I79243" t="s">
        <v>227</v>
      </c>
      <c r="J79243">
        <v>12029.44</v>
      </c>
      <c r="K79243">
        <v>148</v>
      </c>
      <c r="L79243">
        <v>0.50787402000000004</v>
      </c>
      <c r="M79243" t="s">
        <v>79486</v>
      </c>
    </row>
    <row r="79244" spans="1:13">
      <c r="A79244" t="s">
        <v>28</v>
      </c>
      <c r="B79244" t="s">
        <v>35</v>
      </c>
      <c r="C79244" t="s">
        <v>45</v>
      </c>
      <c r="D79244" t="s">
        <v>50</v>
      </c>
      <c r="E79244" t="s">
        <v>68</v>
      </c>
      <c r="F79244" t="s">
        <v>130</v>
      </c>
      <c r="G79244">
        <v>168.36846153846156</v>
      </c>
      <c r="H79244">
        <v>2014</v>
      </c>
      <c r="I79244" t="s">
        <v>227</v>
      </c>
      <c r="J79244">
        <v>21887.9</v>
      </c>
      <c r="K79244">
        <v>130</v>
      </c>
      <c r="L79244">
        <v>0.53384883999999999</v>
      </c>
      <c r="M79244" t="s">
        <v>79487</v>
      </c>
    </row>
    <row r="79245" spans="1:13">
      <c r="A79245" t="s">
        <v>28</v>
      </c>
      <c r="B79245" t="s">
        <v>35</v>
      </c>
      <c r="C79245" t="s">
        <v>45</v>
      </c>
      <c r="D79245" t="s">
        <v>50</v>
      </c>
      <c r="E79245" t="s">
        <v>64</v>
      </c>
      <c r="F79245" t="s">
        <v>184</v>
      </c>
      <c r="G79245">
        <v>31.74</v>
      </c>
      <c r="H79245">
        <v>2014</v>
      </c>
      <c r="I79245" t="s">
        <v>227</v>
      </c>
      <c r="J79245">
        <v>32089.14</v>
      </c>
      <c r="K79245">
        <v>1011</v>
      </c>
      <c r="L79245">
        <v>0.36988028000000001</v>
      </c>
      <c r="M79245" t="s">
        <v>79488</v>
      </c>
    </row>
    <row r="79246" spans="1:13">
      <c r="A79246" t="s">
        <v>28</v>
      </c>
      <c r="B79246" t="s">
        <v>35</v>
      </c>
      <c r="C79246" t="s">
        <v>45</v>
      </c>
      <c r="D79246" t="s">
        <v>50</v>
      </c>
      <c r="E79246" t="s">
        <v>64</v>
      </c>
      <c r="F79246" t="s">
        <v>185</v>
      </c>
      <c r="G79246">
        <v>94.05</v>
      </c>
      <c r="H79246">
        <v>2014</v>
      </c>
      <c r="I79246" t="s">
        <v>227</v>
      </c>
      <c r="J79246">
        <v>46554.75</v>
      </c>
      <c r="K79246">
        <v>495</v>
      </c>
      <c r="L79246">
        <v>0.30887826000000002</v>
      </c>
      <c r="M79246" t="s">
        <v>79489</v>
      </c>
    </row>
    <row r="79247" spans="1:13">
      <c r="A79247" t="s">
        <v>28</v>
      </c>
      <c r="B79247" t="s">
        <v>35</v>
      </c>
      <c r="C79247" t="s">
        <v>45</v>
      </c>
      <c r="D79247" t="s">
        <v>50</v>
      </c>
      <c r="E79247" t="s">
        <v>64</v>
      </c>
      <c r="F79247" t="s">
        <v>216</v>
      </c>
      <c r="G79247">
        <v>176.22513089005236</v>
      </c>
      <c r="H79247">
        <v>2014</v>
      </c>
      <c r="I79247" t="s">
        <v>227</v>
      </c>
      <c r="J79247">
        <v>33659</v>
      </c>
      <c r="K79247">
        <v>191</v>
      </c>
      <c r="L79247">
        <v>0.37582608000000001</v>
      </c>
      <c r="M79247" t="s">
        <v>79490</v>
      </c>
    </row>
    <row r="79248" spans="1:13">
      <c r="A79248" t="s">
        <v>28</v>
      </c>
      <c r="B79248" t="s">
        <v>35</v>
      </c>
      <c r="C79248" t="s">
        <v>45</v>
      </c>
      <c r="D79248" t="s">
        <v>50</v>
      </c>
      <c r="E79248" t="s">
        <v>64</v>
      </c>
      <c r="F79248" t="s">
        <v>214</v>
      </c>
      <c r="G79248">
        <v>358</v>
      </c>
      <c r="H79248">
        <v>2014</v>
      </c>
      <c r="I79248" t="s">
        <v>227</v>
      </c>
      <c r="J79248">
        <v>14678</v>
      </c>
      <c r="K79248">
        <v>41</v>
      </c>
      <c r="L79248">
        <v>0.35785256999999998</v>
      </c>
      <c r="M79248" t="s">
        <v>79491</v>
      </c>
    </row>
    <row r="79249" spans="1:13">
      <c r="A79249" t="s">
        <v>28</v>
      </c>
      <c r="B79249" t="s">
        <v>35</v>
      </c>
      <c r="C79249" t="s">
        <v>45</v>
      </c>
      <c r="D79249" t="s">
        <v>50</v>
      </c>
      <c r="E79249" t="s">
        <v>64</v>
      </c>
      <c r="F79249" t="s">
        <v>217</v>
      </c>
      <c r="G79249">
        <v>235</v>
      </c>
      <c r="H79249">
        <v>2014</v>
      </c>
      <c r="I79249" t="s">
        <v>227</v>
      </c>
      <c r="J79249">
        <v>3995</v>
      </c>
      <c r="K79249">
        <v>17</v>
      </c>
      <c r="L79249">
        <v>0.34834042999999998</v>
      </c>
      <c r="M79249" t="s">
        <v>79492</v>
      </c>
    </row>
    <row r="79250" spans="1:13">
      <c r="A79250" t="s">
        <v>28</v>
      </c>
      <c r="B79250" t="s">
        <v>35</v>
      </c>
      <c r="C79250" t="s">
        <v>45</v>
      </c>
      <c r="D79250" t="s">
        <v>51</v>
      </c>
      <c r="E79250" t="s">
        <v>65</v>
      </c>
      <c r="F79250" t="s">
        <v>187</v>
      </c>
      <c r="G79250">
        <v>3.61</v>
      </c>
      <c r="H79250">
        <v>2014</v>
      </c>
      <c r="I79250" t="s">
        <v>227</v>
      </c>
      <c r="J79250">
        <v>57.76</v>
      </c>
      <c r="K79250">
        <v>16</v>
      </c>
      <c r="L79250">
        <v>0.49307478999999999</v>
      </c>
      <c r="M79250" t="s">
        <v>79493</v>
      </c>
    </row>
    <row r="79251" spans="1:13">
      <c r="A79251" t="s">
        <v>28</v>
      </c>
      <c r="B79251" t="s">
        <v>35</v>
      </c>
      <c r="C79251" t="s">
        <v>45</v>
      </c>
      <c r="D79251" t="s">
        <v>51</v>
      </c>
      <c r="E79251" t="s">
        <v>65</v>
      </c>
      <c r="F79251" t="s">
        <v>112</v>
      </c>
      <c r="G79251">
        <v>7</v>
      </c>
      <c r="H79251">
        <v>2014</v>
      </c>
      <c r="I79251" t="s">
        <v>227</v>
      </c>
      <c r="J79251">
        <v>3017</v>
      </c>
      <c r="K79251">
        <v>431</v>
      </c>
      <c r="L79251">
        <v>0.65428571000000002</v>
      </c>
      <c r="M79251" t="s">
        <v>79494</v>
      </c>
    </row>
    <row r="79252" spans="1:13">
      <c r="A79252" t="s">
        <v>28</v>
      </c>
      <c r="B79252" t="s">
        <v>35</v>
      </c>
      <c r="C79252" t="s">
        <v>45</v>
      </c>
      <c r="D79252" t="s">
        <v>51</v>
      </c>
      <c r="E79252" t="s">
        <v>66</v>
      </c>
      <c r="F79252" t="s">
        <v>190</v>
      </c>
      <c r="G79252">
        <v>5</v>
      </c>
      <c r="H79252">
        <v>2014</v>
      </c>
      <c r="I79252" t="s">
        <v>227</v>
      </c>
      <c r="J79252">
        <v>765</v>
      </c>
      <c r="K79252">
        <v>153</v>
      </c>
      <c r="L79252">
        <v>0.61</v>
      </c>
      <c r="M79252" t="s">
        <v>79495</v>
      </c>
    </row>
    <row r="79253" spans="1:13">
      <c r="A79253" t="s">
        <v>28</v>
      </c>
      <c r="B79253" t="s">
        <v>35</v>
      </c>
      <c r="C79253" t="s">
        <v>45</v>
      </c>
      <c r="D79253" t="s">
        <v>51</v>
      </c>
      <c r="E79253" t="s">
        <v>66</v>
      </c>
      <c r="F79253" t="s">
        <v>113</v>
      </c>
      <c r="G79253">
        <v>5</v>
      </c>
      <c r="H79253">
        <v>2014</v>
      </c>
      <c r="I79253" t="s">
        <v>227</v>
      </c>
      <c r="J79253">
        <v>1005</v>
      </c>
      <c r="K79253">
        <v>201</v>
      </c>
      <c r="L79253">
        <v>0.60799999999999998</v>
      </c>
      <c r="M79253" t="s">
        <v>79496</v>
      </c>
    </row>
    <row r="79254" spans="1:13">
      <c r="A79254" t="s">
        <v>28</v>
      </c>
      <c r="B79254" t="s">
        <v>35</v>
      </c>
      <c r="C79254" t="s">
        <v>45</v>
      </c>
      <c r="D79254" t="s">
        <v>51</v>
      </c>
      <c r="E79254" t="s">
        <v>67</v>
      </c>
      <c r="F79254" t="s">
        <v>114</v>
      </c>
      <c r="G79254">
        <v>23</v>
      </c>
      <c r="H79254">
        <v>2014</v>
      </c>
      <c r="I79254" t="s">
        <v>227</v>
      </c>
      <c r="J79254">
        <v>897</v>
      </c>
      <c r="K79254">
        <v>39</v>
      </c>
      <c r="L79254">
        <v>0.60869565000000003</v>
      </c>
      <c r="M79254" t="s">
        <v>79497</v>
      </c>
    </row>
    <row r="79255" spans="1:13">
      <c r="A79255" t="s">
        <v>28</v>
      </c>
      <c r="B79255" t="s">
        <v>35</v>
      </c>
      <c r="C79255" t="s">
        <v>45</v>
      </c>
      <c r="D79255" t="s">
        <v>51</v>
      </c>
      <c r="E79255" t="s">
        <v>67</v>
      </c>
      <c r="F79255" t="s">
        <v>115</v>
      </c>
      <c r="G79255">
        <v>5.23</v>
      </c>
      <c r="H79255">
        <v>2014</v>
      </c>
      <c r="I79255" t="s">
        <v>227</v>
      </c>
      <c r="J79255">
        <v>83.68</v>
      </c>
      <c r="K79255">
        <v>16</v>
      </c>
      <c r="L79255">
        <v>0.63288719000000004</v>
      </c>
      <c r="M79255" t="s">
        <v>79498</v>
      </c>
    </row>
    <row r="79256" spans="1:13">
      <c r="A79256" t="s">
        <v>28</v>
      </c>
      <c r="B79256" t="s">
        <v>35</v>
      </c>
      <c r="C79256" t="s">
        <v>45</v>
      </c>
      <c r="D79256" t="s">
        <v>52</v>
      </c>
      <c r="E79256" t="s">
        <v>69</v>
      </c>
      <c r="F79256" t="s">
        <v>134</v>
      </c>
      <c r="G79256">
        <v>506.11</v>
      </c>
      <c r="H79256">
        <v>2014</v>
      </c>
      <c r="I79256" t="s">
        <v>227</v>
      </c>
      <c r="J79256">
        <v>33909.370000000003</v>
      </c>
      <c r="K79256">
        <v>67</v>
      </c>
      <c r="L79256">
        <v>0.45118649999999999</v>
      </c>
      <c r="M79256" t="s">
        <v>79499</v>
      </c>
    </row>
    <row r="79257" spans="1:13">
      <c r="A79257" t="s">
        <v>28</v>
      </c>
      <c r="B79257" t="s">
        <v>35</v>
      </c>
      <c r="C79257" t="s">
        <v>45</v>
      </c>
      <c r="D79257" t="s">
        <v>52</v>
      </c>
      <c r="E79257" t="s">
        <v>70</v>
      </c>
      <c r="F79257" t="s">
        <v>138</v>
      </c>
      <c r="G79257">
        <v>1291.7299999999998</v>
      </c>
      <c r="H79257">
        <v>2014</v>
      </c>
      <c r="I79257" t="s">
        <v>227</v>
      </c>
      <c r="J79257">
        <v>71045.149999999994</v>
      </c>
      <c r="K79257">
        <v>55</v>
      </c>
      <c r="L79257">
        <v>0.52776509000000005</v>
      </c>
      <c r="M79257" t="s">
        <v>79500</v>
      </c>
    </row>
    <row r="79258" spans="1:13">
      <c r="A79258" t="s">
        <v>28</v>
      </c>
      <c r="B79258" t="s">
        <v>35</v>
      </c>
      <c r="C79258" t="s">
        <v>45</v>
      </c>
      <c r="D79258" t="s">
        <v>52</v>
      </c>
      <c r="E79258" t="s">
        <v>71</v>
      </c>
      <c r="F79258" t="s">
        <v>141</v>
      </c>
      <c r="G79258">
        <v>84.31</v>
      </c>
      <c r="H79258">
        <v>2014</v>
      </c>
      <c r="I79258" t="s">
        <v>227</v>
      </c>
      <c r="J79258">
        <v>10791.68</v>
      </c>
      <c r="K79258">
        <v>128</v>
      </c>
      <c r="L79258">
        <v>0.51132723999999996</v>
      </c>
      <c r="M79258" t="s">
        <v>79501</v>
      </c>
    </row>
    <row r="79259" spans="1:13">
      <c r="A79259" t="s">
        <v>28</v>
      </c>
      <c r="B79259" t="s">
        <v>35</v>
      </c>
      <c r="C79259" t="s">
        <v>45</v>
      </c>
      <c r="D79259" t="s">
        <v>52</v>
      </c>
      <c r="E79259" t="s">
        <v>72</v>
      </c>
      <c r="F79259" t="s">
        <v>143</v>
      </c>
      <c r="G79259">
        <v>10.43</v>
      </c>
      <c r="H79259">
        <v>2014</v>
      </c>
      <c r="I79259" t="s">
        <v>227</v>
      </c>
      <c r="J79259">
        <v>5767.79</v>
      </c>
      <c r="K79259">
        <v>553</v>
      </c>
      <c r="L79259">
        <v>0.67401725999999995</v>
      </c>
      <c r="M79259" t="s">
        <v>79502</v>
      </c>
    </row>
    <row r="79260" spans="1:13">
      <c r="A79260" t="s">
        <v>28</v>
      </c>
      <c r="B79260" t="s">
        <v>35</v>
      </c>
      <c r="C79260" t="s">
        <v>45</v>
      </c>
      <c r="D79260" t="s">
        <v>52</v>
      </c>
      <c r="E79260" t="s">
        <v>72</v>
      </c>
      <c r="F79260" t="s">
        <v>146</v>
      </c>
      <c r="G79260">
        <v>5.36</v>
      </c>
      <c r="H79260">
        <v>2014</v>
      </c>
      <c r="I79260" t="s">
        <v>227</v>
      </c>
      <c r="J79260">
        <v>7841.68</v>
      </c>
      <c r="K79260">
        <v>1463</v>
      </c>
      <c r="L79260">
        <v>0.52425372999999997</v>
      </c>
      <c r="M79260" t="s">
        <v>79503</v>
      </c>
    </row>
    <row r="79261" spans="1:13">
      <c r="A79261" t="s">
        <v>29</v>
      </c>
      <c r="B79261" t="s">
        <v>35</v>
      </c>
      <c r="C79261" t="s">
        <v>41</v>
      </c>
      <c r="D79261" t="s">
        <v>50</v>
      </c>
      <c r="E79261" t="s">
        <v>61</v>
      </c>
      <c r="F79261" t="s">
        <v>175</v>
      </c>
      <c r="G79261">
        <v>73</v>
      </c>
      <c r="H79261">
        <v>2014</v>
      </c>
      <c r="I79261" t="s">
        <v>227</v>
      </c>
      <c r="J79261">
        <v>56648</v>
      </c>
      <c r="K79261">
        <v>776</v>
      </c>
      <c r="L79261">
        <v>0.43364248999999999</v>
      </c>
      <c r="M79261" t="s">
        <v>79504</v>
      </c>
    </row>
    <row r="79262" spans="1:13">
      <c r="A79262" t="s">
        <v>29</v>
      </c>
      <c r="B79262" t="s">
        <v>35</v>
      </c>
      <c r="C79262" t="s">
        <v>41</v>
      </c>
      <c r="D79262" t="s">
        <v>50</v>
      </c>
      <c r="E79262" t="s">
        <v>61</v>
      </c>
      <c r="F79262" t="s">
        <v>116</v>
      </c>
      <c r="G79262">
        <v>238.13754512635381</v>
      </c>
      <c r="H79262">
        <v>2014</v>
      </c>
      <c r="I79262" t="s">
        <v>227</v>
      </c>
      <c r="J79262">
        <v>131928.20000000001</v>
      </c>
      <c r="K79262">
        <v>554</v>
      </c>
      <c r="L79262">
        <v>0.46069241</v>
      </c>
      <c r="M79262" t="s">
        <v>79505</v>
      </c>
    </row>
    <row r="79263" spans="1:13">
      <c r="A79263" t="s">
        <v>29</v>
      </c>
      <c r="B79263" t="s">
        <v>35</v>
      </c>
      <c r="C79263" t="s">
        <v>41</v>
      </c>
      <c r="D79263" t="s">
        <v>50</v>
      </c>
      <c r="E79263" t="s">
        <v>61</v>
      </c>
      <c r="F79263" t="s">
        <v>176</v>
      </c>
      <c r="G79263">
        <v>174.13333333333333</v>
      </c>
      <c r="H79263">
        <v>2014</v>
      </c>
      <c r="I79263" t="s">
        <v>227</v>
      </c>
      <c r="J79263">
        <v>16194.4</v>
      </c>
      <c r="K79263">
        <v>93</v>
      </c>
      <c r="L79263">
        <v>0.48181099999999999</v>
      </c>
      <c r="M79263" t="s">
        <v>79506</v>
      </c>
    </row>
    <row r="79264" spans="1:13">
      <c r="A79264" t="s">
        <v>29</v>
      </c>
      <c r="B79264" t="s">
        <v>35</v>
      </c>
      <c r="C79264" t="s">
        <v>41</v>
      </c>
      <c r="D79264" t="s">
        <v>50</v>
      </c>
      <c r="E79264" t="s">
        <v>61</v>
      </c>
      <c r="F79264" t="s">
        <v>207</v>
      </c>
      <c r="G79264">
        <v>47.300000000000004</v>
      </c>
      <c r="H79264">
        <v>2014</v>
      </c>
      <c r="I79264" t="s">
        <v>227</v>
      </c>
      <c r="J79264">
        <v>56570.8</v>
      </c>
      <c r="K79264">
        <v>1196</v>
      </c>
      <c r="L79264">
        <v>0.40266921999999999</v>
      </c>
      <c r="M79264" t="s">
        <v>79507</v>
      </c>
    </row>
    <row r="79265" spans="1:13">
      <c r="A79265" t="s">
        <v>29</v>
      </c>
      <c r="B79265" t="s">
        <v>35</v>
      </c>
      <c r="C79265" t="s">
        <v>41</v>
      </c>
      <c r="D79265" t="s">
        <v>50</v>
      </c>
      <c r="E79265" t="s">
        <v>61</v>
      </c>
      <c r="F79265" t="s">
        <v>117</v>
      </c>
      <c r="G79265">
        <v>192.92716236722308</v>
      </c>
      <c r="H79265">
        <v>2014</v>
      </c>
      <c r="I79265" t="s">
        <v>227</v>
      </c>
      <c r="J79265">
        <v>127139</v>
      </c>
      <c r="K79265">
        <v>659</v>
      </c>
      <c r="L79265">
        <v>0.45399822000000001</v>
      </c>
      <c r="M79265" t="s">
        <v>79508</v>
      </c>
    </row>
    <row r="79266" spans="1:13">
      <c r="A79266" t="s">
        <v>29</v>
      </c>
      <c r="B79266" t="s">
        <v>35</v>
      </c>
      <c r="C79266" t="s">
        <v>41</v>
      </c>
      <c r="D79266" t="s">
        <v>50</v>
      </c>
      <c r="E79266" t="s">
        <v>61</v>
      </c>
      <c r="F79266" t="s">
        <v>118</v>
      </c>
      <c r="G79266">
        <v>254.89463414634147</v>
      </c>
      <c r="H79266">
        <v>2014</v>
      </c>
      <c r="I79266" t="s">
        <v>227</v>
      </c>
      <c r="J79266">
        <v>52253.4</v>
      </c>
      <c r="K79266">
        <v>205</v>
      </c>
      <c r="L79266">
        <v>0.44484530999999999</v>
      </c>
      <c r="M79266" t="s">
        <v>79509</v>
      </c>
    </row>
    <row r="79267" spans="1:13">
      <c r="A79267" t="s">
        <v>29</v>
      </c>
      <c r="B79267" t="s">
        <v>35</v>
      </c>
      <c r="C79267" t="s">
        <v>41</v>
      </c>
      <c r="D79267" t="s">
        <v>50</v>
      </c>
      <c r="E79267" t="s">
        <v>61</v>
      </c>
      <c r="F79267" t="s">
        <v>213</v>
      </c>
      <c r="G79267">
        <v>109.5</v>
      </c>
      <c r="H79267">
        <v>2014</v>
      </c>
      <c r="I79267" t="s">
        <v>227</v>
      </c>
      <c r="J79267">
        <v>5256</v>
      </c>
      <c r="K79267">
        <v>48</v>
      </c>
      <c r="L79267">
        <v>0.42648402000000002</v>
      </c>
      <c r="M79267" t="s">
        <v>79510</v>
      </c>
    </row>
    <row r="79268" spans="1:13">
      <c r="A79268" t="s">
        <v>29</v>
      </c>
      <c r="B79268" t="s">
        <v>35</v>
      </c>
      <c r="C79268" t="s">
        <v>41</v>
      </c>
      <c r="D79268" t="s">
        <v>50</v>
      </c>
      <c r="E79268" t="s">
        <v>61</v>
      </c>
      <c r="F79268" t="s">
        <v>119</v>
      </c>
      <c r="G79268">
        <v>132.62857142857143</v>
      </c>
      <c r="H79268">
        <v>2014</v>
      </c>
      <c r="I79268" t="s">
        <v>227</v>
      </c>
      <c r="J79268">
        <v>37136</v>
      </c>
      <c r="K79268">
        <v>280</v>
      </c>
      <c r="L79268">
        <v>0.47001077000000002</v>
      </c>
      <c r="M79268" t="s">
        <v>79511</v>
      </c>
    </row>
    <row r="79269" spans="1:13">
      <c r="A79269" t="s">
        <v>29</v>
      </c>
      <c r="B79269" t="s">
        <v>35</v>
      </c>
      <c r="C79269" t="s">
        <v>41</v>
      </c>
      <c r="D79269" t="s">
        <v>50</v>
      </c>
      <c r="E79269" t="s">
        <v>62</v>
      </c>
      <c r="F79269" t="s">
        <v>107</v>
      </c>
      <c r="G79269">
        <v>61.839999999999996</v>
      </c>
      <c r="H79269">
        <v>2014</v>
      </c>
      <c r="I79269" t="s">
        <v>227</v>
      </c>
      <c r="J79269">
        <v>8101.04</v>
      </c>
      <c r="K79269">
        <v>131</v>
      </c>
      <c r="L79269">
        <v>0.58441138000000004</v>
      </c>
      <c r="M79269" t="s">
        <v>79512</v>
      </c>
    </row>
    <row r="79270" spans="1:13">
      <c r="A79270" t="s">
        <v>29</v>
      </c>
      <c r="B79270" t="s">
        <v>35</v>
      </c>
      <c r="C79270" t="s">
        <v>41</v>
      </c>
      <c r="D79270" t="s">
        <v>50</v>
      </c>
      <c r="E79270" t="s">
        <v>62</v>
      </c>
      <c r="F79270" t="s">
        <v>177</v>
      </c>
      <c r="G79270">
        <v>122.014</v>
      </c>
      <c r="H79270">
        <v>2014</v>
      </c>
      <c r="I79270" t="s">
        <v>227</v>
      </c>
      <c r="J79270">
        <v>9151.0499999999993</v>
      </c>
      <c r="K79270">
        <v>75</v>
      </c>
      <c r="L79270">
        <v>0.51743243000000005</v>
      </c>
      <c r="M79270" t="s">
        <v>79513</v>
      </c>
    </row>
    <row r="79271" spans="1:13">
      <c r="A79271" t="s">
        <v>29</v>
      </c>
      <c r="B79271" t="s">
        <v>35</v>
      </c>
      <c r="C79271" t="s">
        <v>41</v>
      </c>
      <c r="D79271" t="s">
        <v>50</v>
      </c>
      <c r="E79271" t="s">
        <v>62</v>
      </c>
      <c r="F79271" t="s">
        <v>179</v>
      </c>
      <c r="G79271">
        <v>67.5</v>
      </c>
      <c r="H79271">
        <v>2014</v>
      </c>
      <c r="I79271" t="s">
        <v>227</v>
      </c>
      <c r="J79271">
        <v>45562.5</v>
      </c>
      <c r="K79271">
        <v>675</v>
      </c>
      <c r="L79271">
        <v>0.46806210999999998</v>
      </c>
      <c r="M79271" t="s">
        <v>79514</v>
      </c>
    </row>
    <row r="79272" spans="1:13">
      <c r="A79272" t="s">
        <v>29</v>
      </c>
      <c r="B79272" t="s">
        <v>35</v>
      </c>
      <c r="C79272" t="s">
        <v>41</v>
      </c>
      <c r="D79272" t="s">
        <v>50</v>
      </c>
      <c r="E79272" t="s">
        <v>62</v>
      </c>
      <c r="F79272" t="s">
        <v>120</v>
      </c>
      <c r="G79272">
        <v>38.300000000000004</v>
      </c>
      <c r="H79272">
        <v>2014</v>
      </c>
      <c r="I79272" t="s">
        <v>227</v>
      </c>
      <c r="J79272">
        <v>51168.800000000003</v>
      </c>
      <c r="K79272">
        <v>1336</v>
      </c>
      <c r="L79272">
        <v>0.35688857000000002</v>
      </c>
      <c r="M79272" t="s">
        <v>79515</v>
      </c>
    </row>
    <row r="79273" spans="1:13">
      <c r="A79273" t="s">
        <v>29</v>
      </c>
      <c r="B79273" t="s">
        <v>35</v>
      </c>
      <c r="C79273" t="s">
        <v>41</v>
      </c>
      <c r="D79273" t="s">
        <v>50</v>
      </c>
      <c r="E79273" t="s">
        <v>62</v>
      </c>
      <c r="F79273" t="s">
        <v>121</v>
      </c>
      <c r="G79273">
        <v>31.070255894192066</v>
      </c>
      <c r="H79273">
        <v>2014</v>
      </c>
      <c r="I79273" t="s">
        <v>227</v>
      </c>
      <c r="J79273">
        <v>108062.35</v>
      </c>
      <c r="K79273">
        <v>3478</v>
      </c>
      <c r="L79273">
        <v>0.34287104000000002</v>
      </c>
      <c r="M79273" t="s">
        <v>79516</v>
      </c>
    </row>
    <row r="79274" spans="1:13">
      <c r="A79274" t="s">
        <v>29</v>
      </c>
      <c r="B79274" t="s">
        <v>35</v>
      </c>
      <c r="C79274" t="s">
        <v>41</v>
      </c>
      <c r="D79274" t="s">
        <v>50</v>
      </c>
      <c r="E79274" t="s">
        <v>62</v>
      </c>
      <c r="F79274" t="s">
        <v>122</v>
      </c>
      <c r="G79274">
        <v>45.622287862513424</v>
      </c>
      <c r="H79274">
        <v>2014</v>
      </c>
      <c r="I79274" t="s">
        <v>227</v>
      </c>
      <c r="J79274">
        <v>42474.35</v>
      </c>
      <c r="K79274">
        <v>931</v>
      </c>
      <c r="L79274">
        <v>0.35766220999999998</v>
      </c>
      <c r="M79274" t="s">
        <v>79517</v>
      </c>
    </row>
    <row r="79275" spans="1:13">
      <c r="A79275" t="s">
        <v>29</v>
      </c>
      <c r="B79275" t="s">
        <v>35</v>
      </c>
      <c r="C79275" t="s">
        <v>41</v>
      </c>
      <c r="D79275" t="s">
        <v>50</v>
      </c>
      <c r="E79275" t="s">
        <v>62</v>
      </c>
      <c r="F79275" t="s">
        <v>123</v>
      </c>
      <c r="G79275">
        <v>21.25</v>
      </c>
      <c r="H79275">
        <v>2014</v>
      </c>
      <c r="I79275" t="s">
        <v>227</v>
      </c>
      <c r="J79275">
        <v>37336.25</v>
      </c>
      <c r="K79275">
        <v>1757</v>
      </c>
      <c r="L79275">
        <v>0.41769191999999999</v>
      </c>
      <c r="M79275" t="s">
        <v>79518</v>
      </c>
    </row>
    <row r="79276" spans="1:13">
      <c r="A79276" t="s">
        <v>29</v>
      </c>
      <c r="B79276" t="s">
        <v>35</v>
      </c>
      <c r="C79276" t="s">
        <v>41</v>
      </c>
      <c r="D79276" t="s">
        <v>50</v>
      </c>
      <c r="E79276" t="s">
        <v>62</v>
      </c>
      <c r="F79276" t="s">
        <v>124</v>
      </c>
      <c r="G79276">
        <v>67.752672147995895</v>
      </c>
      <c r="H79276">
        <v>2014</v>
      </c>
      <c r="I79276" t="s">
        <v>227</v>
      </c>
      <c r="J79276">
        <v>65923.350000000006</v>
      </c>
      <c r="K79276">
        <v>973</v>
      </c>
      <c r="L79276">
        <v>0.43552215999999999</v>
      </c>
      <c r="M79276" t="s">
        <v>79519</v>
      </c>
    </row>
    <row r="79277" spans="1:13">
      <c r="A79277" t="s">
        <v>29</v>
      </c>
      <c r="B79277" t="s">
        <v>35</v>
      </c>
      <c r="C79277" t="s">
        <v>41</v>
      </c>
      <c r="D79277" t="s">
        <v>50</v>
      </c>
      <c r="E79277" t="s">
        <v>62</v>
      </c>
      <c r="F79277" t="s">
        <v>125</v>
      </c>
      <c r="G79277">
        <v>88.692465753424656</v>
      </c>
      <c r="H79277">
        <v>2014</v>
      </c>
      <c r="I79277" t="s">
        <v>227</v>
      </c>
      <c r="J79277">
        <v>32372.75</v>
      </c>
      <c r="K79277">
        <v>365</v>
      </c>
      <c r="L79277">
        <v>0.49621333000000001</v>
      </c>
      <c r="M79277" t="s">
        <v>79520</v>
      </c>
    </row>
    <row r="79278" spans="1:13">
      <c r="A79278" t="s">
        <v>29</v>
      </c>
      <c r="B79278" t="s">
        <v>35</v>
      </c>
      <c r="C79278" t="s">
        <v>41</v>
      </c>
      <c r="D79278" t="s">
        <v>50</v>
      </c>
      <c r="E79278" t="s">
        <v>62</v>
      </c>
      <c r="F79278" t="s">
        <v>126</v>
      </c>
      <c r="G79278">
        <v>50.3</v>
      </c>
      <c r="H79278">
        <v>2014</v>
      </c>
      <c r="I79278" t="s">
        <v>227</v>
      </c>
      <c r="J79278">
        <v>17353.5</v>
      </c>
      <c r="K79278">
        <v>345</v>
      </c>
      <c r="L79278">
        <v>0.41351888999999997</v>
      </c>
      <c r="M79278" t="s">
        <v>79521</v>
      </c>
    </row>
    <row r="79279" spans="1:13">
      <c r="A79279" t="s">
        <v>29</v>
      </c>
      <c r="B79279" t="s">
        <v>35</v>
      </c>
      <c r="C79279" t="s">
        <v>41</v>
      </c>
      <c r="D79279" t="s">
        <v>50</v>
      </c>
      <c r="E79279" t="s">
        <v>62</v>
      </c>
      <c r="F79279" t="s">
        <v>127</v>
      </c>
      <c r="G79279">
        <v>34.457891832229578</v>
      </c>
      <c r="H79279">
        <v>2014</v>
      </c>
      <c r="I79279" t="s">
        <v>227</v>
      </c>
      <c r="J79279">
        <v>124875.4</v>
      </c>
      <c r="K79279">
        <v>3624</v>
      </c>
      <c r="L79279">
        <v>0.33625110000000002</v>
      </c>
      <c r="M79279" t="s">
        <v>79522</v>
      </c>
    </row>
    <row r="79280" spans="1:13">
      <c r="A79280" t="s">
        <v>29</v>
      </c>
      <c r="B79280" t="s">
        <v>35</v>
      </c>
      <c r="C79280" t="s">
        <v>41</v>
      </c>
      <c r="D79280" t="s">
        <v>50</v>
      </c>
      <c r="E79280" t="s">
        <v>62</v>
      </c>
      <c r="F79280" t="s">
        <v>180</v>
      </c>
      <c r="G79280">
        <v>42.75</v>
      </c>
      <c r="H79280">
        <v>2014</v>
      </c>
      <c r="I79280" t="s">
        <v>227</v>
      </c>
      <c r="J79280">
        <v>22358.25</v>
      </c>
      <c r="K79280">
        <v>523</v>
      </c>
      <c r="L79280">
        <v>0.41500699000000002</v>
      </c>
      <c r="M79280" t="s">
        <v>79523</v>
      </c>
    </row>
    <row r="79281" spans="1:13">
      <c r="A79281" t="s">
        <v>29</v>
      </c>
      <c r="B79281" t="s">
        <v>35</v>
      </c>
      <c r="C79281" t="s">
        <v>41</v>
      </c>
      <c r="D79281" t="s">
        <v>50</v>
      </c>
      <c r="E79281" t="s">
        <v>62</v>
      </c>
      <c r="F79281" t="s">
        <v>215</v>
      </c>
      <c r="G79281">
        <v>62.65</v>
      </c>
      <c r="H79281">
        <v>2014</v>
      </c>
      <c r="I79281" t="s">
        <v>227</v>
      </c>
      <c r="J79281">
        <v>86269.05</v>
      </c>
      <c r="K79281">
        <v>1377</v>
      </c>
      <c r="L79281">
        <v>0.46535774000000002</v>
      </c>
      <c r="M79281" t="s">
        <v>79524</v>
      </c>
    </row>
    <row r="79282" spans="1:13">
      <c r="A79282" t="s">
        <v>29</v>
      </c>
      <c r="B79282" t="s">
        <v>35</v>
      </c>
      <c r="C79282" t="s">
        <v>41</v>
      </c>
      <c r="D79282" t="s">
        <v>50</v>
      </c>
      <c r="E79282" t="s">
        <v>63</v>
      </c>
      <c r="F79282" t="s">
        <v>128</v>
      </c>
      <c r="G79282">
        <v>40.494585987261146</v>
      </c>
      <c r="H79282">
        <v>2014</v>
      </c>
      <c r="I79282" t="s">
        <v>227</v>
      </c>
      <c r="J79282">
        <v>12715.3</v>
      </c>
      <c r="K79282">
        <v>314</v>
      </c>
      <c r="L79282">
        <v>0.53913632</v>
      </c>
      <c r="M79282" t="s">
        <v>79525</v>
      </c>
    </row>
    <row r="79283" spans="1:13">
      <c r="A79283" t="s">
        <v>29</v>
      </c>
      <c r="B79283" t="s">
        <v>35</v>
      </c>
      <c r="C79283" t="s">
        <v>41</v>
      </c>
      <c r="D79283" t="s">
        <v>50</v>
      </c>
      <c r="E79283" t="s">
        <v>63</v>
      </c>
      <c r="F79283" t="s">
        <v>129</v>
      </c>
      <c r="G79283">
        <v>12.899999999999999</v>
      </c>
      <c r="H79283">
        <v>2014</v>
      </c>
      <c r="I79283" t="s">
        <v>227</v>
      </c>
      <c r="J79283">
        <v>16279.8</v>
      </c>
      <c r="K79283">
        <v>1262</v>
      </c>
      <c r="L79283">
        <v>0.61671887999999997</v>
      </c>
      <c r="M79283" t="s">
        <v>79526</v>
      </c>
    </row>
    <row r="79284" spans="1:13">
      <c r="A79284" t="s">
        <v>29</v>
      </c>
      <c r="B79284" t="s">
        <v>35</v>
      </c>
      <c r="C79284" t="s">
        <v>41</v>
      </c>
      <c r="D79284" t="s">
        <v>50</v>
      </c>
      <c r="E79284" t="s">
        <v>68</v>
      </c>
      <c r="F79284" t="s">
        <v>130</v>
      </c>
      <c r="G79284">
        <v>168.58598130841122</v>
      </c>
      <c r="H79284">
        <v>2014</v>
      </c>
      <c r="I79284" t="s">
        <v>227</v>
      </c>
      <c r="J79284">
        <v>18038.7</v>
      </c>
      <c r="K79284">
        <v>107</v>
      </c>
      <c r="L79284">
        <v>0.53461612999999997</v>
      </c>
      <c r="M79284" t="s">
        <v>79527</v>
      </c>
    </row>
    <row r="79285" spans="1:13">
      <c r="A79285" t="s">
        <v>29</v>
      </c>
      <c r="B79285" t="s">
        <v>35</v>
      </c>
      <c r="C79285" t="s">
        <v>41</v>
      </c>
      <c r="D79285" t="s">
        <v>50</v>
      </c>
      <c r="E79285" t="s">
        <v>64</v>
      </c>
      <c r="F79285" t="s">
        <v>216</v>
      </c>
      <c r="G79285">
        <v>239.90816326530611</v>
      </c>
      <c r="H79285">
        <v>2014</v>
      </c>
      <c r="I79285" t="s">
        <v>227</v>
      </c>
      <c r="J79285">
        <v>70533</v>
      </c>
      <c r="K79285">
        <v>294</v>
      </c>
      <c r="L79285">
        <v>0.36770504999999998</v>
      </c>
      <c r="M79285" t="s">
        <v>79528</v>
      </c>
    </row>
    <row r="79286" spans="1:13">
      <c r="A79286" t="s">
        <v>29</v>
      </c>
      <c r="B79286" t="s">
        <v>35</v>
      </c>
      <c r="C79286" t="s">
        <v>41</v>
      </c>
      <c r="D79286" t="s">
        <v>50</v>
      </c>
      <c r="E79286" t="s">
        <v>64</v>
      </c>
      <c r="F79286" t="s">
        <v>214</v>
      </c>
      <c r="G79286">
        <v>358</v>
      </c>
      <c r="H79286">
        <v>2014</v>
      </c>
      <c r="I79286" t="s">
        <v>227</v>
      </c>
      <c r="J79286">
        <v>11814</v>
      </c>
      <c r="K79286">
        <v>33</v>
      </c>
      <c r="L79286">
        <v>0.35770950000000001</v>
      </c>
      <c r="M79286" t="s">
        <v>79529</v>
      </c>
    </row>
    <row r="79287" spans="1:13">
      <c r="A79287" t="s">
        <v>29</v>
      </c>
      <c r="B79287" t="s">
        <v>35</v>
      </c>
      <c r="C79287" t="s">
        <v>41</v>
      </c>
      <c r="D79287" t="s">
        <v>50</v>
      </c>
      <c r="E79287" t="s">
        <v>64</v>
      </c>
      <c r="F79287" t="s">
        <v>217</v>
      </c>
      <c r="G79287">
        <v>235</v>
      </c>
      <c r="H79287">
        <v>2014</v>
      </c>
      <c r="I79287" t="s">
        <v>227</v>
      </c>
      <c r="J79287">
        <v>18095</v>
      </c>
      <c r="K79287">
        <v>77</v>
      </c>
      <c r="L79287">
        <v>0.34855264000000002</v>
      </c>
      <c r="M79287" t="s">
        <v>79530</v>
      </c>
    </row>
    <row r="79288" spans="1:13">
      <c r="A79288" t="s">
        <v>29</v>
      </c>
      <c r="B79288" t="s">
        <v>35</v>
      </c>
      <c r="C79288" t="s">
        <v>41</v>
      </c>
      <c r="D79288" t="s">
        <v>51</v>
      </c>
      <c r="E79288" t="s">
        <v>65</v>
      </c>
      <c r="F79288" t="s">
        <v>203</v>
      </c>
      <c r="G79288">
        <v>6</v>
      </c>
      <c r="H79288">
        <v>2014</v>
      </c>
      <c r="I79288" t="s">
        <v>227</v>
      </c>
      <c r="J79288">
        <v>1710</v>
      </c>
      <c r="K79288">
        <v>285</v>
      </c>
      <c r="L79288">
        <v>0.69</v>
      </c>
      <c r="M79288" t="s">
        <v>79531</v>
      </c>
    </row>
    <row r="79289" spans="1:13">
      <c r="A79289" t="s">
        <v>29</v>
      </c>
      <c r="B79289" t="s">
        <v>35</v>
      </c>
      <c r="C79289" t="s">
        <v>41</v>
      </c>
      <c r="D79289" t="s">
        <v>51</v>
      </c>
      <c r="E79289" t="s">
        <v>66</v>
      </c>
      <c r="F79289" t="s">
        <v>191</v>
      </c>
      <c r="G79289">
        <v>4.9400000000000004</v>
      </c>
      <c r="H79289">
        <v>2014</v>
      </c>
      <c r="I79289" t="s">
        <v>227</v>
      </c>
      <c r="J79289">
        <v>1116.44</v>
      </c>
      <c r="K79289">
        <v>226</v>
      </c>
      <c r="L79289">
        <v>0.63765181999999998</v>
      </c>
      <c r="M79289" t="s">
        <v>79532</v>
      </c>
    </row>
    <row r="79290" spans="1:13">
      <c r="A79290" t="s">
        <v>29</v>
      </c>
      <c r="B79290" t="s">
        <v>35</v>
      </c>
      <c r="C79290" t="s">
        <v>41</v>
      </c>
      <c r="D79290" t="s">
        <v>52</v>
      </c>
      <c r="E79290" t="s">
        <v>69</v>
      </c>
      <c r="F79290" t="s">
        <v>132</v>
      </c>
      <c r="G79290">
        <v>437.95000000000005</v>
      </c>
      <c r="H79290">
        <v>2014</v>
      </c>
      <c r="I79290" t="s">
        <v>227</v>
      </c>
      <c r="J79290">
        <v>164669.20000000001</v>
      </c>
      <c r="K79290">
        <v>376</v>
      </c>
      <c r="L79290">
        <v>0.49537618</v>
      </c>
      <c r="M79290" t="s">
        <v>79533</v>
      </c>
    </row>
    <row r="79291" spans="1:13">
      <c r="A79291" t="s">
        <v>29</v>
      </c>
      <c r="B79291" t="s">
        <v>35</v>
      </c>
      <c r="C79291" t="s">
        <v>41</v>
      </c>
      <c r="D79291" t="s">
        <v>52</v>
      </c>
      <c r="E79291" t="s">
        <v>69</v>
      </c>
      <c r="F79291" t="s">
        <v>133</v>
      </c>
      <c r="G79291">
        <v>882.1</v>
      </c>
      <c r="H79291">
        <v>2014</v>
      </c>
      <c r="I79291" t="s">
        <v>227</v>
      </c>
      <c r="J79291">
        <v>184358.9</v>
      </c>
      <c r="K79291">
        <v>209</v>
      </c>
      <c r="L79291">
        <v>0.49110078000000001</v>
      </c>
      <c r="M79291" t="s">
        <v>79534</v>
      </c>
    </row>
    <row r="79292" spans="1:13">
      <c r="A79292" t="s">
        <v>29</v>
      </c>
      <c r="B79292" t="s">
        <v>35</v>
      </c>
      <c r="C79292" t="s">
        <v>41</v>
      </c>
      <c r="D79292" t="s">
        <v>52</v>
      </c>
      <c r="E79292" t="s">
        <v>69</v>
      </c>
      <c r="F79292" t="s">
        <v>134</v>
      </c>
      <c r="G79292">
        <v>506.11</v>
      </c>
      <c r="H79292">
        <v>2014</v>
      </c>
      <c r="I79292" t="s">
        <v>227</v>
      </c>
      <c r="J79292">
        <v>46056.01</v>
      </c>
      <c r="K79292">
        <v>91</v>
      </c>
      <c r="L79292">
        <v>0.45118649999999999</v>
      </c>
      <c r="M79292" t="s">
        <v>79535</v>
      </c>
    </row>
    <row r="79293" spans="1:13">
      <c r="A79293" t="s">
        <v>29</v>
      </c>
      <c r="B79293" t="s">
        <v>35</v>
      </c>
      <c r="C79293" t="s">
        <v>41</v>
      </c>
      <c r="D79293" t="s">
        <v>52</v>
      </c>
      <c r="E79293" t="s">
        <v>69</v>
      </c>
      <c r="F79293" t="s">
        <v>135</v>
      </c>
      <c r="G79293">
        <v>844.57</v>
      </c>
      <c r="H79293">
        <v>2014</v>
      </c>
      <c r="I79293" t="s">
        <v>227</v>
      </c>
      <c r="J79293">
        <v>121618.08</v>
      </c>
      <c r="K79293">
        <v>144</v>
      </c>
      <c r="L79293">
        <v>0.50270552000000002</v>
      </c>
      <c r="M79293" t="s">
        <v>79536</v>
      </c>
    </row>
    <row r="79294" spans="1:13">
      <c r="A79294" t="s">
        <v>29</v>
      </c>
      <c r="B79294" t="s">
        <v>35</v>
      </c>
      <c r="C79294" t="s">
        <v>41</v>
      </c>
      <c r="D79294" t="s">
        <v>52</v>
      </c>
      <c r="E79294" t="s">
        <v>70</v>
      </c>
      <c r="F79294" t="s">
        <v>137</v>
      </c>
      <c r="G79294">
        <v>661.2</v>
      </c>
      <c r="H79294">
        <v>2014</v>
      </c>
      <c r="I79294" t="s">
        <v>227</v>
      </c>
      <c r="J79294">
        <v>62152.800000000003</v>
      </c>
      <c r="K79294">
        <v>94</v>
      </c>
      <c r="L79294">
        <v>0.48336358000000001</v>
      </c>
      <c r="M79294" t="s">
        <v>79537</v>
      </c>
    </row>
    <row r="79295" spans="1:13">
      <c r="A79295" t="s">
        <v>29</v>
      </c>
      <c r="B79295" t="s">
        <v>35</v>
      </c>
      <c r="C79295" t="s">
        <v>41</v>
      </c>
      <c r="D79295" t="s">
        <v>52</v>
      </c>
      <c r="E79295" t="s">
        <v>70</v>
      </c>
      <c r="F79295" t="s">
        <v>138</v>
      </c>
      <c r="G79295">
        <v>1291.73</v>
      </c>
      <c r="H79295">
        <v>2014</v>
      </c>
      <c r="I79295" t="s">
        <v>227</v>
      </c>
      <c r="J79295">
        <v>155007.6</v>
      </c>
      <c r="K79295">
        <v>120</v>
      </c>
      <c r="L79295">
        <v>0.52776509000000005</v>
      </c>
      <c r="M79295" t="s">
        <v>79538</v>
      </c>
    </row>
    <row r="79296" spans="1:13">
      <c r="A79296" t="s">
        <v>29</v>
      </c>
      <c r="B79296" t="s">
        <v>35</v>
      </c>
      <c r="C79296" t="s">
        <v>41</v>
      </c>
      <c r="D79296" t="s">
        <v>52</v>
      </c>
      <c r="E79296" t="s">
        <v>70</v>
      </c>
      <c r="F79296" t="s">
        <v>139</v>
      </c>
      <c r="G79296">
        <v>865.28</v>
      </c>
      <c r="H79296">
        <v>2014</v>
      </c>
      <c r="I79296" t="s">
        <v>227</v>
      </c>
      <c r="J79296">
        <v>138444.79999999999</v>
      </c>
      <c r="K79296">
        <v>160</v>
      </c>
      <c r="L79296">
        <v>0.51345229000000003</v>
      </c>
      <c r="M79296" t="s">
        <v>79539</v>
      </c>
    </row>
    <row r="79297" spans="1:13">
      <c r="A79297" t="s">
        <v>29</v>
      </c>
      <c r="B79297" t="s">
        <v>35</v>
      </c>
      <c r="C79297" t="s">
        <v>41</v>
      </c>
      <c r="D79297" t="s">
        <v>52</v>
      </c>
      <c r="E79297" t="s">
        <v>71</v>
      </c>
      <c r="F79297" t="s">
        <v>140</v>
      </c>
      <c r="G79297">
        <v>47.592842757552283</v>
      </c>
      <c r="H79297">
        <v>2014</v>
      </c>
      <c r="I79297" t="s">
        <v>227</v>
      </c>
      <c r="J79297">
        <v>61442.36</v>
      </c>
      <c r="K79297">
        <v>1291</v>
      </c>
      <c r="L79297">
        <v>0.46026357000000001</v>
      </c>
      <c r="M79297" t="s">
        <v>79540</v>
      </c>
    </row>
    <row r="79298" spans="1:13">
      <c r="A79298" t="s">
        <v>29</v>
      </c>
      <c r="B79298" t="s">
        <v>35</v>
      </c>
      <c r="C79298" t="s">
        <v>41</v>
      </c>
      <c r="D79298" t="s">
        <v>52</v>
      </c>
      <c r="E79298" t="s">
        <v>71</v>
      </c>
      <c r="F79298" t="s">
        <v>141</v>
      </c>
      <c r="G79298">
        <v>84.31</v>
      </c>
      <c r="H79298">
        <v>2014</v>
      </c>
      <c r="I79298" t="s">
        <v>227</v>
      </c>
      <c r="J79298">
        <v>12056.33</v>
      </c>
      <c r="K79298">
        <v>143</v>
      </c>
      <c r="L79298">
        <v>0.51132723999999996</v>
      </c>
      <c r="M79298" t="s">
        <v>79541</v>
      </c>
    </row>
    <row r="79299" spans="1:13">
      <c r="A79299" t="s">
        <v>29</v>
      </c>
      <c r="B79299" t="s">
        <v>35</v>
      </c>
      <c r="C79299" t="s">
        <v>41</v>
      </c>
      <c r="D79299" t="s">
        <v>52</v>
      </c>
      <c r="E79299" t="s">
        <v>71</v>
      </c>
      <c r="F79299" t="s">
        <v>142</v>
      </c>
      <c r="G79299">
        <v>171.6</v>
      </c>
      <c r="H79299">
        <v>2014</v>
      </c>
      <c r="I79299" t="s">
        <v>227</v>
      </c>
      <c r="J79299">
        <v>71728.800000000003</v>
      </c>
      <c r="K79299">
        <v>418</v>
      </c>
      <c r="L79299">
        <v>0.52331002000000004</v>
      </c>
      <c r="M79299" t="s">
        <v>79542</v>
      </c>
    </row>
    <row r="79300" spans="1:13">
      <c r="A79300" t="s">
        <v>29</v>
      </c>
      <c r="B79300" t="s">
        <v>35</v>
      </c>
      <c r="C79300" t="s">
        <v>41</v>
      </c>
      <c r="D79300" t="s">
        <v>52</v>
      </c>
      <c r="E79300" t="s">
        <v>72</v>
      </c>
      <c r="F79300" t="s">
        <v>143</v>
      </c>
      <c r="G79300">
        <v>7.8310095011876486</v>
      </c>
      <c r="H79300">
        <v>2014</v>
      </c>
      <c r="I79300" t="s">
        <v>227</v>
      </c>
      <c r="J79300">
        <v>19781.13</v>
      </c>
      <c r="K79300">
        <v>2526</v>
      </c>
      <c r="L79300">
        <v>0.56582865000000004</v>
      </c>
      <c r="M79300" t="s">
        <v>79543</v>
      </c>
    </row>
    <row r="79301" spans="1:13">
      <c r="A79301" t="s">
        <v>29</v>
      </c>
      <c r="B79301" t="s">
        <v>35</v>
      </c>
      <c r="C79301" t="s">
        <v>41</v>
      </c>
      <c r="D79301" t="s">
        <v>52</v>
      </c>
      <c r="E79301" t="s">
        <v>72</v>
      </c>
      <c r="F79301" t="s">
        <v>144</v>
      </c>
      <c r="G79301">
        <v>12.487308868501529</v>
      </c>
      <c r="H79301">
        <v>2014</v>
      </c>
      <c r="I79301" t="s">
        <v>227</v>
      </c>
      <c r="J79301">
        <v>24500.1</v>
      </c>
      <c r="K79301">
        <v>1962</v>
      </c>
      <c r="L79301">
        <v>0.48187395</v>
      </c>
      <c r="M79301" t="s">
        <v>79544</v>
      </c>
    </row>
    <row r="79302" spans="1:13">
      <c r="A79302" t="s">
        <v>29</v>
      </c>
      <c r="B79302" t="s">
        <v>35</v>
      </c>
      <c r="C79302" t="s">
        <v>41</v>
      </c>
      <c r="D79302" t="s">
        <v>52</v>
      </c>
      <c r="E79302" t="s">
        <v>72</v>
      </c>
      <c r="F79302" t="s">
        <v>145</v>
      </c>
      <c r="G79302">
        <v>208.34</v>
      </c>
      <c r="H79302">
        <v>2014</v>
      </c>
      <c r="I79302" t="s">
        <v>227</v>
      </c>
      <c r="J79302">
        <v>21459.02</v>
      </c>
      <c r="K79302">
        <v>103</v>
      </c>
      <c r="L79302">
        <v>0.61745223999999999</v>
      </c>
      <c r="M79302" t="s">
        <v>79545</v>
      </c>
    </row>
    <row r="79303" spans="1:13">
      <c r="A79303" t="s">
        <v>29</v>
      </c>
      <c r="B79303" t="s">
        <v>35</v>
      </c>
      <c r="C79303" t="s">
        <v>41</v>
      </c>
      <c r="D79303" t="s">
        <v>52</v>
      </c>
      <c r="E79303" t="s">
        <v>72</v>
      </c>
      <c r="F79303" t="s">
        <v>146</v>
      </c>
      <c r="G79303">
        <v>5.36</v>
      </c>
      <c r="H79303">
        <v>2014</v>
      </c>
      <c r="I79303" t="s">
        <v>227</v>
      </c>
      <c r="J79303">
        <v>12199.36</v>
      </c>
      <c r="K79303">
        <v>2276</v>
      </c>
      <c r="L79303">
        <v>0.52425372999999997</v>
      </c>
      <c r="M79303" t="s">
        <v>79546</v>
      </c>
    </row>
    <row r="79304" spans="1:13">
      <c r="A79304" t="s">
        <v>29</v>
      </c>
      <c r="B79304" t="s">
        <v>35</v>
      </c>
      <c r="C79304" t="s">
        <v>42</v>
      </c>
      <c r="D79304" t="s">
        <v>48</v>
      </c>
      <c r="E79304" t="s">
        <v>53</v>
      </c>
      <c r="F79304" t="s">
        <v>148</v>
      </c>
      <c r="G79304">
        <v>23.32</v>
      </c>
      <c r="H79304">
        <v>2014</v>
      </c>
      <c r="I79304" t="s">
        <v>227</v>
      </c>
      <c r="J79304">
        <v>16907</v>
      </c>
      <c r="K79304">
        <v>725</v>
      </c>
      <c r="L79304">
        <v>0.31689537000000001</v>
      </c>
      <c r="M79304" t="s">
        <v>79547</v>
      </c>
    </row>
    <row r="79305" spans="1:13">
      <c r="A79305" t="s">
        <v>29</v>
      </c>
      <c r="B79305" t="s">
        <v>35</v>
      </c>
      <c r="C79305" t="s">
        <v>42</v>
      </c>
      <c r="D79305" t="s">
        <v>48</v>
      </c>
      <c r="E79305" t="s">
        <v>53</v>
      </c>
      <c r="F79305" t="s">
        <v>149</v>
      </c>
      <c r="G79305">
        <v>3.59</v>
      </c>
      <c r="H79305">
        <v>2014</v>
      </c>
      <c r="I79305" t="s">
        <v>227</v>
      </c>
      <c r="J79305">
        <v>4598.79</v>
      </c>
      <c r="K79305">
        <v>1281</v>
      </c>
      <c r="L79305">
        <v>0.75766016999999997</v>
      </c>
      <c r="M79305" t="s">
        <v>79548</v>
      </c>
    </row>
    <row r="79306" spans="1:13">
      <c r="A79306" t="s">
        <v>29</v>
      </c>
      <c r="B79306" t="s">
        <v>35</v>
      </c>
      <c r="C79306" t="s">
        <v>42</v>
      </c>
      <c r="D79306" t="s">
        <v>48</v>
      </c>
      <c r="E79306" t="s">
        <v>53</v>
      </c>
      <c r="F79306" t="s">
        <v>150</v>
      </c>
      <c r="G79306">
        <v>45.448481927710844</v>
      </c>
      <c r="H79306">
        <v>2014</v>
      </c>
      <c r="I79306" t="s">
        <v>227</v>
      </c>
      <c r="J79306">
        <v>37722.239999999998</v>
      </c>
      <c r="K79306">
        <v>830</v>
      </c>
      <c r="L79306">
        <v>0.24672819000000001</v>
      </c>
      <c r="M79306" t="s">
        <v>79549</v>
      </c>
    </row>
    <row r="79307" spans="1:13">
      <c r="A79307" t="s">
        <v>29</v>
      </c>
      <c r="B79307" t="s">
        <v>35</v>
      </c>
      <c r="C79307" t="s">
        <v>42</v>
      </c>
      <c r="D79307" t="s">
        <v>48</v>
      </c>
      <c r="E79307" t="s">
        <v>53</v>
      </c>
      <c r="F79307" t="s">
        <v>74</v>
      </c>
      <c r="G79307">
        <v>123.22999999999999</v>
      </c>
      <c r="H79307">
        <v>2014</v>
      </c>
      <c r="I79307" t="s">
        <v>227</v>
      </c>
      <c r="J79307">
        <v>91683.12</v>
      </c>
      <c r="K79307">
        <v>744</v>
      </c>
      <c r="L79307">
        <v>0.35437798999999998</v>
      </c>
      <c r="M79307" t="s">
        <v>79550</v>
      </c>
    </row>
    <row r="79308" spans="1:13">
      <c r="A79308" t="s">
        <v>29</v>
      </c>
      <c r="B79308" t="s">
        <v>35</v>
      </c>
      <c r="C79308" t="s">
        <v>42</v>
      </c>
      <c r="D79308" t="s">
        <v>48</v>
      </c>
      <c r="E79308" t="s">
        <v>53</v>
      </c>
      <c r="F79308" t="s">
        <v>152</v>
      </c>
      <c r="G79308">
        <v>12.690000000000001</v>
      </c>
      <c r="H79308">
        <v>2014</v>
      </c>
      <c r="I79308" t="s">
        <v>227</v>
      </c>
      <c r="J79308">
        <v>21839.49</v>
      </c>
      <c r="K79308">
        <v>1721</v>
      </c>
      <c r="L79308">
        <v>0.57919622000000004</v>
      </c>
      <c r="M79308" t="s">
        <v>79551</v>
      </c>
    </row>
    <row r="79309" spans="1:13">
      <c r="A79309" t="s">
        <v>29</v>
      </c>
      <c r="B79309" t="s">
        <v>35</v>
      </c>
      <c r="C79309" t="s">
        <v>42</v>
      </c>
      <c r="D79309" t="s">
        <v>48</v>
      </c>
      <c r="E79309" t="s">
        <v>53</v>
      </c>
      <c r="F79309" t="s">
        <v>153</v>
      </c>
      <c r="G79309">
        <v>18.900000000000002</v>
      </c>
      <c r="H79309">
        <v>2014</v>
      </c>
      <c r="I79309" t="s">
        <v>227</v>
      </c>
      <c r="J79309">
        <v>13381.2</v>
      </c>
      <c r="K79309">
        <v>708</v>
      </c>
      <c r="L79309">
        <v>0.47089946999999999</v>
      </c>
      <c r="M79309" t="s">
        <v>79552</v>
      </c>
    </row>
    <row r="79310" spans="1:13">
      <c r="A79310" t="s">
        <v>29</v>
      </c>
      <c r="B79310" t="s">
        <v>35</v>
      </c>
      <c r="C79310" t="s">
        <v>42</v>
      </c>
      <c r="D79310" t="s">
        <v>48</v>
      </c>
      <c r="E79310" t="s">
        <v>54</v>
      </c>
      <c r="F79310" t="s">
        <v>76</v>
      </c>
      <c r="G79310">
        <v>640.40488888888888</v>
      </c>
      <c r="H79310">
        <v>2014</v>
      </c>
      <c r="I79310" t="s">
        <v>227</v>
      </c>
      <c r="J79310">
        <v>115272.88</v>
      </c>
      <c r="K79310">
        <v>180</v>
      </c>
      <c r="L79310">
        <v>0.38164120000000001</v>
      </c>
      <c r="M79310" t="s">
        <v>79553</v>
      </c>
    </row>
    <row r="79311" spans="1:13">
      <c r="A79311" t="s">
        <v>29</v>
      </c>
      <c r="B79311" t="s">
        <v>35</v>
      </c>
      <c r="C79311" t="s">
        <v>42</v>
      </c>
      <c r="D79311" t="s">
        <v>48</v>
      </c>
      <c r="E79311" t="s">
        <v>54</v>
      </c>
      <c r="F79311" t="s">
        <v>198</v>
      </c>
      <c r="G79311">
        <v>706.94</v>
      </c>
      <c r="H79311">
        <v>2014</v>
      </c>
      <c r="I79311" t="s">
        <v>227</v>
      </c>
      <c r="J79311">
        <v>60089.9</v>
      </c>
      <c r="K79311">
        <v>85</v>
      </c>
      <c r="L79311">
        <v>0.35779557000000001</v>
      </c>
      <c r="M79311" t="s">
        <v>79554</v>
      </c>
    </row>
    <row r="79312" spans="1:13">
      <c r="A79312" t="s">
        <v>29</v>
      </c>
      <c r="B79312" t="s">
        <v>35</v>
      </c>
      <c r="C79312" t="s">
        <v>42</v>
      </c>
      <c r="D79312" t="s">
        <v>48</v>
      </c>
      <c r="E79312" t="s">
        <v>54</v>
      </c>
      <c r="F79312" t="s">
        <v>154</v>
      </c>
      <c r="G79312">
        <v>796.89158730158726</v>
      </c>
      <c r="H79312">
        <v>2014</v>
      </c>
      <c r="I79312" t="s">
        <v>227</v>
      </c>
      <c r="J79312">
        <v>50204.17</v>
      </c>
      <c r="K79312">
        <v>63</v>
      </c>
      <c r="L79312">
        <v>0.38511084000000001</v>
      </c>
      <c r="M79312" t="s">
        <v>79555</v>
      </c>
    </row>
    <row r="79313" spans="1:13">
      <c r="A79313" t="s">
        <v>29</v>
      </c>
      <c r="B79313" t="s">
        <v>35</v>
      </c>
      <c r="C79313" t="s">
        <v>42</v>
      </c>
      <c r="D79313" t="s">
        <v>48</v>
      </c>
      <c r="E79313" t="s">
        <v>54</v>
      </c>
      <c r="F79313" t="s">
        <v>155</v>
      </c>
      <c r="G79313">
        <v>2.02</v>
      </c>
      <c r="H79313">
        <v>2014</v>
      </c>
      <c r="I79313" t="s">
        <v>227</v>
      </c>
      <c r="J79313">
        <v>5658.02</v>
      </c>
      <c r="K79313">
        <v>2801</v>
      </c>
      <c r="L79313">
        <v>0.50495049999999997</v>
      </c>
      <c r="M79313" t="s">
        <v>79556</v>
      </c>
    </row>
    <row r="79314" spans="1:13">
      <c r="A79314" t="s">
        <v>29</v>
      </c>
      <c r="B79314" t="s">
        <v>35</v>
      </c>
      <c r="C79314" t="s">
        <v>42</v>
      </c>
      <c r="D79314" t="s">
        <v>48</v>
      </c>
      <c r="E79314" t="s">
        <v>55</v>
      </c>
      <c r="F79314" t="s">
        <v>156</v>
      </c>
      <c r="G79314">
        <v>139.48999999999998</v>
      </c>
      <c r="H79314">
        <v>2014</v>
      </c>
      <c r="I79314" t="s">
        <v>227</v>
      </c>
      <c r="J79314">
        <v>71139.899999999994</v>
      </c>
      <c r="K79314">
        <v>510</v>
      </c>
      <c r="L79314">
        <v>0.38346835000000001</v>
      </c>
      <c r="M79314" t="s">
        <v>79557</v>
      </c>
    </row>
    <row r="79315" spans="1:13">
      <c r="A79315" t="s">
        <v>29</v>
      </c>
      <c r="B79315" t="s">
        <v>35</v>
      </c>
      <c r="C79315" t="s">
        <v>42</v>
      </c>
      <c r="D79315" t="s">
        <v>48</v>
      </c>
      <c r="E79315" t="s">
        <v>55</v>
      </c>
      <c r="F79315" t="s">
        <v>158</v>
      </c>
      <c r="G79315">
        <v>43.76</v>
      </c>
      <c r="H79315">
        <v>2014</v>
      </c>
      <c r="I79315" t="s">
        <v>227</v>
      </c>
      <c r="J79315">
        <v>13565.6</v>
      </c>
      <c r="K79315">
        <v>310</v>
      </c>
      <c r="L79315">
        <v>0.50045704000000002</v>
      </c>
      <c r="M79315" t="s">
        <v>79558</v>
      </c>
    </row>
    <row r="79316" spans="1:13">
      <c r="A79316" t="s">
        <v>29</v>
      </c>
      <c r="B79316" t="s">
        <v>35</v>
      </c>
      <c r="C79316" t="s">
        <v>42</v>
      </c>
      <c r="D79316" t="s">
        <v>48</v>
      </c>
      <c r="E79316" t="s">
        <v>55</v>
      </c>
      <c r="F79316" t="s">
        <v>159</v>
      </c>
      <c r="G79316">
        <v>12.36</v>
      </c>
      <c r="H79316">
        <v>2014</v>
      </c>
      <c r="I79316" t="s">
        <v>227</v>
      </c>
      <c r="J79316">
        <v>17464.68</v>
      </c>
      <c r="K79316">
        <v>1413</v>
      </c>
      <c r="L79316">
        <v>0.40533981000000002</v>
      </c>
      <c r="M79316" t="s">
        <v>79559</v>
      </c>
    </row>
    <row r="79317" spans="1:13">
      <c r="A79317" t="s">
        <v>29</v>
      </c>
      <c r="B79317" t="s">
        <v>35</v>
      </c>
      <c r="C79317" t="s">
        <v>42</v>
      </c>
      <c r="D79317" t="s">
        <v>48</v>
      </c>
      <c r="E79317" t="s">
        <v>55</v>
      </c>
      <c r="F79317" t="s">
        <v>80</v>
      </c>
      <c r="G79317">
        <v>99.411304347826089</v>
      </c>
      <c r="H79317">
        <v>2014</v>
      </c>
      <c r="I79317" t="s">
        <v>227</v>
      </c>
      <c r="J79317">
        <v>34296.9</v>
      </c>
      <c r="K79317">
        <v>345</v>
      </c>
      <c r="L79317">
        <v>0.33222098999999999</v>
      </c>
      <c r="M79317" t="s">
        <v>79560</v>
      </c>
    </row>
    <row r="79318" spans="1:13">
      <c r="A79318" t="s">
        <v>29</v>
      </c>
      <c r="B79318" t="s">
        <v>35</v>
      </c>
      <c r="C79318" t="s">
        <v>42</v>
      </c>
      <c r="D79318" t="s">
        <v>48</v>
      </c>
      <c r="E79318" t="s">
        <v>73</v>
      </c>
      <c r="F79318" t="s">
        <v>161</v>
      </c>
      <c r="G79318">
        <v>271.60000000000002</v>
      </c>
      <c r="H79318">
        <v>2014</v>
      </c>
      <c r="I79318" t="s">
        <v>227</v>
      </c>
      <c r="J79318">
        <v>79035.600000000006</v>
      </c>
      <c r="K79318">
        <v>291</v>
      </c>
      <c r="L79318">
        <v>0.38637703000000001</v>
      </c>
      <c r="M79318" t="s">
        <v>79561</v>
      </c>
    </row>
    <row r="79319" spans="1:13">
      <c r="A79319" t="s">
        <v>29</v>
      </c>
      <c r="B79319" t="s">
        <v>35</v>
      </c>
      <c r="C79319" t="s">
        <v>42</v>
      </c>
      <c r="D79319" t="s">
        <v>48</v>
      </c>
      <c r="E79319" t="s">
        <v>73</v>
      </c>
      <c r="F79319" t="s">
        <v>162</v>
      </c>
      <c r="G79319">
        <v>352.32000000000005</v>
      </c>
      <c r="H79319">
        <v>2014</v>
      </c>
      <c r="I79319" t="s">
        <v>227</v>
      </c>
      <c r="J79319">
        <v>88432.320000000007</v>
      </c>
      <c r="K79319">
        <v>251</v>
      </c>
      <c r="L79319">
        <v>0.39449931999999999</v>
      </c>
      <c r="M79319" t="s">
        <v>79562</v>
      </c>
    </row>
    <row r="79320" spans="1:13">
      <c r="A79320" t="s">
        <v>29</v>
      </c>
      <c r="B79320" t="s">
        <v>35</v>
      </c>
      <c r="C79320" t="s">
        <v>42</v>
      </c>
      <c r="D79320" t="s">
        <v>48</v>
      </c>
      <c r="E79320" t="s">
        <v>73</v>
      </c>
      <c r="F79320" t="s">
        <v>163</v>
      </c>
      <c r="G79320">
        <v>30.96</v>
      </c>
      <c r="H79320">
        <v>2014</v>
      </c>
      <c r="I79320" t="s">
        <v>227</v>
      </c>
      <c r="J79320">
        <v>23096.16</v>
      </c>
      <c r="K79320">
        <v>746</v>
      </c>
      <c r="L79320">
        <v>0.51550388000000003</v>
      </c>
      <c r="M79320" t="s">
        <v>79563</v>
      </c>
    </row>
    <row r="79321" spans="1:13">
      <c r="A79321" t="s">
        <v>29</v>
      </c>
      <c r="B79321" t="s">
        <v>35</v>
      </c>
      <c r="C79321" t="s">
        <v>42</v>
      </c>
      <c r="D79321" t="s">
        <v>48</v>
      </c>
      <c r="E79321" t="s">
        <v>73</v>
      </c>
      <c r="F79321" t="s">
        <v>164</v>
      </c>
      <c r="G79321">
        <v>69.830000000000013</v>
      </c>
      <c r="H79321">
        <v>2014</v>
      </c>
      <c r="I79321" t="s">
        <v>227</v>
      </c>
      <c r="J79321">
        <v>21018.83</v>
      </c>
      <c r="K79321">
        <v>301</v>
      </c>
      <c r="L79321">
        <v>0.41028210999999998</v>
      </c>
      <c r="M79321" t="s">
        <v>79564</v>
      </c>
    </row>
    <row r="79322" spans="1:13">
      <c r="A79322" t="s">
        <v>29</v>
      </c>
      <c r="B79322" t="s">
        <v>35</v>
      </c>
      <c r="C79322" t="s">
        <v>42</v>
      </c>
      <c r="D79322" t="s">
        <v>48</v>
      </c>
      <c r="E79322" t="s">
        <v>56</v>
      </c>
      <c r="F79322" t="s">
        <v>165</v>
      </c>
      <c r="G79322">
        <v>15.959999999999999</v>
      </c>
      <c r="H79322">
        <v>2014</v>
      </c>
      <c r="I79322" t="s">
        <v>227</v>
      </c>
      <c r="J79322">
        <v>11714.64</v>
      </c>
      <c r="K79322">
        <v>734</v>
      </c>
      <c r="L79322">
        <v>0.53007519000000003</v>
      </c>
      <c r="M79322" t="s">
        <v>79565</v>
      </c>
    </row>
    <row r="79323" spans="1:13">
      <c r="A79323" t="s">
        <v>29</v>
      </c>
      <c r="B79323" t="s">
        <v>35</v>
      </c>
      <c r="C79323" t="s">
        <v>42</v>
      </c>
      <c r="D79323" t="s">
        <v>48</v>
      </c>
      <c r="E79323" t="s">
        <v>56</v>
      </c>
      <c r="F79323" t="s">
        <v>166</v>
      </c>
      <c r="G79323">
        <v>27.054837728194727</v>
      </c>
      <c r="H79323">
        <v>2014</v>
      </c>
      <c r="I79323" t="s">
        <v>227</v>
      </c>
      <c r="J79323">
        <v>26676.07</v>
      </c>
      <c r="K79323">
        <v>986</v>
      </c>
      <c r="L79323">
        <v>0.38384402000000001</v>
      </c>
      <c r="M79323" t="s">
        <v>79566</v>
      </c>
    </row>
    <row r="79324" spans="1:13">
      <c r="A79324" t="s">
        <v>29</v>
      </c>
      <c r="B79324" t="s">
        <v>35</v>
      </c>
      <c r="C79324" t="s">
        <v>42</v>
      </c>
      <c r="D79324" t="s">
        <v>48</v>
      </c>
      <c r="E79324" t="s">
        <v>56</v>
      </c>
      <c r="F79324" t="s">
        <v>167</v>
      </c>
      <c r="G79324">
        <v>29.44</v>
      </c>
      <c r="H79324">
        <v>2014</v>
      </c>
      <c r="I79324" t="s">
        <v>227</v>
      </c>
      <c r="J79324">
        <v>16074.24</v>
      </c>
      <c r="K79324">
        <v>546</v>
      </c>
      <c r="L79324">
        <v>0.38858695999999998</v>
      </c>
      <c r="M79324" t="s">
        <v>79567</v>
      </c>
    </row>
    <row r="79325" spans="1:13">
      <c r="A79325" t="s">
        <v>29</v>
      </c>
      <c r="B79325" t="s">
        <v>35</v>
      </c>
      <c r="C79325" t="s">
        <v>42</v>
      </c>
      <c r="D79325" t="s">
        <v>48</v>
      </c>
      <c r="E79325" t="s">
        <v>56</v>
      </c>
      <c r="F79325" t="s">
        <v>83</v>
      </c>
      <c r="G79325">
        <v>35.380000000000003</v>
      </c>
      <c r="H79325">
        <v>2014</v>
      </c>
      <c r="I79325" t="s">
        <v>227</v>
      </c>
      <c r="J79325">
        <v>15425.68</v>
      </c>
      <c r="K79325">
        <v>436</v>
      </c>
      <c r="L79325">
        <v>0.47032222000000001</v>
      </c>
      <c r="M79325" t="s">
        <v>79568</v>
      </c>
    </row>
    <row r="79326" spans="1:13">
      <c r="A79326" t="s">
        <v>29</v>
      </c>
      <c r="B79326" t="s">
        <v>35</v>
      </c>
      <c r="C79326" t="s">
        <v>42</v>
      </c>
      <c r="D79326" t="s">
        <v>48</v>
      </c>
      <c r="E79326" t="s">
        <v>56</v>
      </c>
      <c r="F79326" t="s">
        <v>169</v>
      </c>
      <c r="G79326">
        <v>52.150000000000006</v>
      </c>
      <c r="H79326">
        <v>2014</v>
      </c>
      <c r="I79326" t="s">
        <v>227</v>
      </c>
      <c r="J79326">
        <v>4380.6000000000004</v>
      </c>
      <c r="K79326">
        <v>84</v>
      </c>
      <c r="L79326">
        <v>0.44870566000000001</v>
      </c>
      <c r="M79326" t="s">
        <v>79569</v>
      </c>
    </row>
    <row r="79327" spans="1:13">
      <c r="A79327" t="s">
        <v>29</v>
      </c>
      <c r="B79327" t="s">
        <v>35</v>
      </c>
      <c r="C79327" t="s">
        <v>42</v>
      </c>
      <c r="D79327" t="s">
        <v>48</v>
      </c>
      <c r="E79327" t="s">
        <v>56</v>
      </c>
      <c r="F79327" t="s">
        <v>84</v>
      </c>
      <c r="G79327">
        <v>64.594887218045116</v>
      </c>
      <c r="H79327">
        <v>2014</v>
      </c>
      <c r="I79327" t="s">
        <v>227</v>
      </c>
      <c r="J79327">
        <v>8591.1200000000008</v>
      </c>
      <c r="K79327">
        <v>133</v>
      </c>
      <c r="L79327">
        <v>0.37100285</v>
      </c>
      <c r="M79327" t="s">
        <v>79570</v>
      </c>
    </row>
    <row r="79328" spans="1:13">
      <c r="A79328" t="s">
        <v>29</v>
      </c>
      <c r="B79328" t="s">
        <v>35</v>
      </c>
      <c r="C79328" t="s">
        <v>42</v>
      </c>
      <c r="D79328" t="s">
        <v>50</v>
      </c>
      <c r="E79328" t="s">
        <v>61</v>
      </c>
      <c r="F79328" t="s">
        <v>171</v>
      </c>
      <c r="G79328">
        <v>48.21540229885057</v>
      </c>
      <c r="H79328">
        <v>2014</v>
      </c>
      <c r="I79328" t="s">
        <v>227</v>
      </c>
      <c r="J79328">
        <v>8389.48</v>
      </c>
      <c r="K79328">
        <v>174</v>
      </c>
      <c r="L79328">
        <v>0.37779219000000003</v>
      </c>
      <c r="M79328" t="s">
        <v>79571</v>
      </c>
    </row>
    <row r="79329" spans="1:13">
      <c r="A79329" t="s">
        <v>29</v>
      </c>
      <c r="B79329" t="s">
        <v>35</v>
      </c>
      <c r="C79329" t="s">
        <v>42</v>
      </c>
      <c r="D79329" t="s">
        <v>50</v>
      </c>
      <c r="E79329" t="s">
        <v>61</v>
      </c>
      <c r="F79329" t="s">
        <v>173</v>
      </c>
      <c r="G79329">
        <v>77.47</v>
      </c>
      <c r="H79329">
        <v>2014</v>
      </c>
      <c r="I79329" t="s">
        <v>227</v>
      </c>
      <c r="J79329">
        <v>16965.93</v>
      </c>
      <c r="K79329">
        <v>219</v>
      </c>
      <c r="L79329">
        <v>0.49657931999999999</v>
      </c>
      <c r="M79329" t="s">
        <v>79572</v>
      </c>
    </row>
    <row r="79330" spans="1:13">
      <c r="A79330" t="s">
        <v>29</v>
      </c>
      <c r="B79330" t="s">
        <v>35</v>
      </c>
      <c r="C79330" t="s">
        <v>42</v>
      </c>
      <c r="D79330" t="s">
        <v>50</v>
      </c>
      <c r="E79330" t="s">
        <v>61</v>
      </c>
      <c r="F79330" t="s">
        <v>174</v>
      </c>
      <c r="G79330">
        <v>97.311217391304353</v>
      </c>
      <c r="H79330">
        <v>2014</v>
      </c>
      <c r="I79330" t="s">
        <v>227</v>
      </c>
      <c r="J79330">
        <v>11190.79</v>
      </c>
      <c r="K79330">
        <v>115</v>
      </c>
      <c r="L79330">
        <v>0.53756616000000002</v>
      </c>
      <c r="M79330" t="s">
        <v>79573</v>
      </c>
    </row>
    <row r="79331" spans="1:13">
      <c r="A79331" t="s">
        <v>29</v>
      </c>
      <c r="B79331" t="s">
        <v>35</v>
      </c>
      <c r="C79331" t="s">
        <v>42</v>
      </c>
      <c r="D79331" t="s">
        <v>50</v>
      </c>
      <c r="E79331" t="s">
        <v>61</v>
      </c>
      <c r="F79331" t="s">
        <v>175</v>
      </c>
      <c r="G79331">
        <v>73</v>
      </c>
      <c r="H79331">
        <v>2014</v>
      </c>
      <c r="I79331" t="s">
        <v>227</v>
      </c>
      <c r="J79331">
        <v>16498</v>
      </c>
      <c r="K79331">
        <v>226</v>
      </c>
      <c r="L79331">
        <v>0.43342466000000002</v>
      </c>
      <c r="M79331" t="s">
        <v>79574</v>
      </c>
    </row>
    <row r="79332" spans="1:13">
      <c r="A79332" t="s">
        <v>29</v>
      </c>
      <c r="B79332" t="s">
        <v>35</v>
      </c>
      <c r="C79332" t="s">
        <v>42</v>
      </c>
      <c r="D79332" t="s">
        <v>50</v>
      </c>
      <c r="E79332" t="s">
        <v>61</v>
      </c>
      <c r="F79332" t="s">
        <v>116</v>
      </c>
      <c r="G79332">
        <v>248.73004926108374</v>
      </c>
      <c r="H79332">
        <v>2014</v>
      </c>
      <c r="I79332" t="s">
        <v>227</v>
      </c>
      <c r="J79332">
        <v>50492.2</v>
      </c>
      <c r="K79332">
        <v>203</v>
      </c>
      <c r="L79332">
        <v>0.44051240000000003</v>
      </c>
      <c r="M79332" t="s">
        <v>79575</v>
      </c>
    </row>
    <row r="79333" spans="1:13">
      <c r="A79333" t="s">
        <v>29</v>
      </c>
      <c r="B79333" t="s">
        <v>35</v>
      </c>
      <c r="C79333" t="s">
        <v>42</v>
      </c>
      <c r="D79333" t="s">
        <v>50</v>
      </c>
      <c r="E79333" t="s">
        <v>61</v>
      </c>
      <c r="F79333" t="s">
        <v>176</v>
      </c>
      <c r="G79333">
        <v>167.2</v>
      </c>
      <c r="H79333">
        <v>2014</v>
      </c>
      <c r="I79333" t="s">
        <v>227</v>
      </c>
      <c r="J79333">
        <v>15048</v>
      </c>
      <c r="K79333">
        <v>90</v>
      </c>
      <c r="L79333">
        <v>0.49401914000000002</v>
      </c>
      <c r="M79333" t="s">
        <v>79576</v>
      </c>
    </row>
    <row r="79334" spans="1:13">
      <c r="A79334" t="s">
        <v>29</v>
      </c>
      <c r="B79334" t="s">
        <v>35</v>
      </c>
      <c r="C79334" t="s">
        <v>42</v>
      </c>
      <c r="D79334" t="s">
        <v>50</v>
      </c>
      <c r="E79334" t="s">
        <v>61</v>
      </c>
      <c r="F79334" t="s">
        <v>207</v>
      </c>
      <c r="G79334">
        <v>47.300000000000004</v>
      </c>
      <c r="H79334">
        <v>2014</v>
      </c>
      <c r="I79334" t="s">
        <v>227</v>
      </c>
      <c r="J79334">
        <v>82112.800000000003</v>
      </c>
      <c r="K79334">
        <v>1736</v>
      </c>
      <c r="L79334">
        <v>0.40244055000000001</v>
      </c>
      <c r="M79334" t="s">
        <v>79577</v>
      </c>
    </row>
    <row r="79335" spans="1:13">
      <c r="A79335" t="s">
        <v>29</v>
      </c>
      <c r="B79335" t="s">
        <v>35</v>
      </c>
      <c r="C79335" t="s">
        <v>42</v>
      </c>
      <c r="D79335" t="s">
        <v>50</v>
      </c>
      <c r="E79335" t="s">
        <v>61</v>
      </c>
      <c r="F79335" t="s">
        <v>117</v>
      </c>
      <c r="G79335">
        <v>192.25993150684931</v>
      </c>
      <c r="H79335">
        <v>2014</v>
      </c>
      <c r="I79335" t="s">
        <v>227</v>
      </c>
      <c r="J79335">
        <v>56139.9</v>
      </c>
      <c r="K79335">
        <v>292</v>
      </c>
      <c r="L79335">
        <v>0.48128336999999999</v>
      </c>
      <c r="M79335" t="s">
        <v>79578</v>
      </c>
    </row>
    <row r="79336" spans="1:13">
      <c r="A79336" t="s">
        <v>29</v>
      </c>
      <c r="B79336" t="s">
        <v>35</v>
      </c>
      <c r="C79336" t="s">
        <v>42</v>
      </c>
      <c r="D79336" t="s">
        <v>50</v>
      </c>
      <c r="E79336" t="s">
        <v>61</v>
      </c>
      <c r="F79336" t="s">
        <v>118</v>
      </c>
      <c r="G79336">
        <v>269.79439252336448</v>
      </c>
      <c r="H79336">
        <v>2014</v>
      </c>
      <c r="I79336" t="s">
        <v>227</v>
      </c>
      <c r="J79336">
        <v>28868</v>
      </c>
      <c r="K79336">
        <v>107</v>
      </c>
      <c r="L79336">
        <v>0.41975821000000002</v>
      </c>
      <c r="M79336" t="s">
        <v>79579</v>
      </c>
    </row>
    <row r="79337" spans="1:13">
      <c r="A79337" t="s">
        <v>29</v>
      </c>
      <c r="B79337" t="s">
        <v>35</v>
      </c>
      <c r="C79337" t="s">
        <v>42</v>
      </c>
      <c r="D79337" t="s">
        <v>50</v>
      </c>
      <c r="E79337" t="s">
        <v>61</v>
      </c>
      <c r="F79337" t="s">
        <v>213</v>
      </c>
      <c r="G79337">
        <v>109.5</v>
      </c>
      <c r="H79337">
        <v>2014</v>
      </c>
      <c r="I79337" t="s">
        <v>227</v>
      </c>
      <c r="J79337">
        <v>43800</v>
      </c>
      <c r="K79337">
        <v>400</v>
      </c>
      <c r="L79337">
        <v>0.42679816999999998</v>
      </c>
      <c r="M79337" t="s">
        <v>79580</v>
      </c>
    </row>
    <row r="79338" spans="1:13">
      <c r="A79338" t="s">
        <v>29</v>
      </c>
      <c r="B79338" t="s">
        <v>35</v>
      </c>
      <c r="C79338" t="s">
        <v>42</v>
      </c>
      <c r="D79338" t="s">
        <v>50</v>
      </c>
      <c r="E79338" t="s">
        <v>61</v>
      </c>
      <c r="F79338" t="s">
        <v>119</v>
      </c>
      <c r="G79338">
        <v>126.5</v>
      </c>
      <c r="H79338">
        <v>2014</v>
      </c>
      <c r="I79338" t="s">
        <v>227</v>
      </c>
      <c r="J79338">
        <v>3921.5</v>
      </c>
      <c r="K79338">
        <v>31</v>
      </c>
      <c r="L79338">
        <v>0.45628458</v>
      </c>
      <c r="M79338" t="s">
        <v>79581</v>
      </c>
    </row>
    <row r="79339" spans="1:13">
      <c r="A79339" t="s">
        <v>29</v>
      </c>
      <c r="B79339" t="s">
        <v>35</v>
      </c>
      <c r="C79339" t="s">
        <v>42</v>
      </c>
      <c r="D79339" t="s">
        <v>50</v>
      </c>
      <c r="E79339" t="s">
        <v>62</v>
      </c>
      <c r="F79339" t="s">
        <v>107</v>
      </c>
      <c r="G79339">
        <v>61.321014150943398</v>
      </c>
      <c r="H79339">
        <v>2014</v>
      </c>
      <c r="I79339" t="s">
        <v>227</v>
      </c>
      <c r="J79339">
        <v>26000.11</v>
      </c>
      <c r="K79339">
        <v>424</v>
      </c>
      <c r="L79339">
        <v>0.58089407999999998</v>
      </c>
      <c r="M79339" t="s">
        <v>79582</v>
      </c>
    </row>
    <row r="79340" spans="1:13">
      <c r="A79340" t="s">
        <v>29</v>
      </c>
      <c r="B79340" t="s">
        <v>35</v>
      </c>
      <c r="C79340" t="s">
        <v>42</v>
      </c>
      <c r="D79340" t="s">
        <v>50</v>
      </c>
      <c r="E79340" t="s">
        <v>62</v>
      </c>
      <c r="F79340" t="s">
        <v>108</v>
      </c>
      <c r="G79340">
        <v>106.18548387096774</v>
      </c>
      <c r="H79340">
        <v>2014</v>
      </c>
      <c r="I79340" t="s">
        <v>227</v>
      </c>
      <c r="J79340">
        <v>6583.5</v>
      </c>
      <c r="K79340">
        <v>62</v>
      </c>
      <c r="L79340">
        <v>0.53204525999999996</v>
      </c>
      <c r="M79340" t="s">
        <v>79583</v>
      </c>
    </row>
    <row r="79341" spans="1:13">
      <c r="A79341" t="s">
        <v>29</v>
      </c>
      <c r="B79341" t="s">
        <v>35</v>
      </c>
      <c r="C79341" t="s">
        <v>42</v>
      </c>
      <c r="D79341" t="s">
        <v>50</v>
      </c>
      <c r="E79341" t="s">
        <v>62</v>
      </c>
      <c r="F79341" t="s">
        <v>177</v>
      </c>
      <c r="G79341">
        <v>118.87884057971014</v>
      </c>
      <c r="H79341">
        <v>2014</v>
      </c>
      <c r="I79341" t="s">
        <v>227</v>
      </c>
      <c r="J79341">
        <v>24607.919999999998</v>
      </c>
      <c r="K79341">
        <v>207</v>
      </c>
      <c r="L79341">
        <v>0.50470579999999998</v>
      </c>
      <c r="M79341" t="s">
        <v>79584</v>
      </c>
    </row>
    <row r="79342" spans="1:13">
      <c r="A79342" t="s">
        <v>29</v>
      </c>
      <c r="B79342" t="s">
        <v>35</v>
      </c>
      <c r="C79342" t="s">
        <v>42</v>
      </c>
      <c r="D79342" t="s">
        <v>50</v>
      </c>
      <c r="E79342" t="s">
        <v>62</v>
      </c>
      <c r="F79342" t="s">
        <v>178</v>
      </c>
      <c r="G79342">
        <v>95.61999999999999</v>
      </c>
      <c r="H79342">
        <v>2014</v>
      </c>
      <c r="I79342" t="s">
        <v>227</v>
      </c>
      <c r="J79342">
        <v>6597.78</v>
      </c>
      <c r="K79342">
        <v>69</v>
      </c>
      <c r="L79342">
        <v>0.56996444000000002</v>
      </c>
      <c r="M79342" t="s">
        <v>79585</v>
      </c>
    </row>
    <row r="79343" spans="1:13">
      <c r="A79343" t="s">
        <v>29</v>
      </c>
      <c r="B79343" t="s">
        <v>35</v>
      </c>
      <c r="C79343" t="s">
        <v>42</v>
      </c>
      <c r="D79343" t="s">
        <v>50</v>
      </c>
      <c r="E79343" t="s">
        <v>62</v>
      </c>
      <c r="F79343" t="s">
        <v>179</v>
      </c>
      <c r="G79343">
        <v>75</v>
      </c>
      <c r="H79343">
        <v>2014</v>
      </c>
      <c r="I79343" t="s">
        <v>227</v>
      </c>
      <c r="J79343">
        <v>30675</v>
      </c>
      <c r="K79343">
        <v>409</v>
      </c>
      <c r="L79343">
        <v>0.41599999999999998</v>
      </c>
      <c r="M79343" t="s">
        <v>79586</v>
      </c>
    </row>
    <row r="79344" spans="1:13">
      <c r="A79344" t="s">
        <v>29</v>
      </c>
      <c r="B79344" t="s">
        <v>35</v>
      </c>
      <c r="C79344" t="s">
        <v>42</v>
      </c>
      <c r="D79344" t="s">
        <v>50</v>
      </c>
      <c r="E79344" t="s">
        <v>62</v>
      </c>
      <c r="F79344" t="s">
        <v>120</v>
      </c>
      <c r="G79344">
        <v>38.299999999999997</v>
      </c>
      <c r="H79344">
        <v>2014</v>
      </c>
      <c r="I79344" t="s">
        <v>227</v>
      </c>
      <c r="J79344">
        <v>106435.7</v>
      </c>
      <c r="K79344">
        <v>2779</v>
      </c>
      <c r="L79344">
        <v>0.35797424999999999</v>
      </c>
      <c r="M79344" t="s">
        <v>79587</v>
      </c>
    </row>
    <row r="79345" spans="1:13">
      <c r="A79345" t="s">
        <v>29</v>
      </c>
      <c r="B79345" t="s">
        <v>35</v>
      </c>
      <c r="C79345" t="s">
        <v>42</v>
      </c>
      <c r="D79345" t="s">
        <v>50</v>
      </c>
      <c r="E79345" t="s">
        <v>62</v>
      </c>
      <c r="F79345" t="s">
        <v>121</v>
      </c>
      <c r="G79345">
        <v>27.503642524354088</v>
      </c>
      <c r="H79345">
        <v>2014</v>
      </c>
      <c r="I79345" t="s">
        <v>227</v>
      </c>
      <c r="J79345">
        <v>64936.1</v>
      </c>
      <c r="K79345">
        <v>2361</v>
      </c>
      <c r="L79345">
        <v>0.33343655999999999</v>
      </c>
      <c r="M79345" t="s">
        <v>79588</v>
      </c>
    </row>
    <row r="79346" spans="1:13">
      <c r="A79346" t="s">
        <v>29</v>
      </c>
      <c r="B79346" t="s">
        <v>35</v>
      </c>
      <c r="C79346" t="s">
        <v>42</v>
      </c>
      <c r="D79346" t="s">
        <v>50</v>
      </c>
      <c r="E79346" t="s">
        <v>62</v>
      </c>
      <c r="F79346" t="s">
        <v>122</v>
      </c>
      <c r="G79346">
        <v>48.25</v>
      </c>
      <c r="H79346">
        <v>2014</v>
      </c>
      <c r="I79346" t="s">
        <v>227</v>
      </c>
      <c r="J79346">
        <v>68370.25</v>
      </c>
      <c r="K79346">
        <v>1417</v>
      </c>
      <c r="L79346">
        <v>0.34797547000000001</v>
      </c>
      <c r="M79346" t="s">
        <v>79589</v>
      </c>
    </row>
    <row r="79347" spans="1:13">
      <c r="A79347" t="s">
        <v>29</v>
      </c>
      <c r="B79347" t="s">
        <v>35</v>
      </c>
      <c r="C79347" t="s">
        <v>42</v>
      </c>
      <c r="D79347" t="s">
        <v>50</v>
      </c>
      <c r="E79347" t="s">
        <v>62</v>
      </c>
      <c r="F79347" t="s">
        <v>123</v>
      </c>
      <c r="G79347">
        <v>21.25</v>
      </c>
      <c r="H79347">
        <v>2014</v>
      </c>
      <c r="I79347" t="s">
        <v>227</v>
      </c>
      <c r="J79347">
        <v>19167.5</v>
      </c>
      <c r="K79347">
        <v>902</v>
      </c>
      <c r="L79347">
        <v>0.41811085999999997</v>
      </c>
      <c r="M79347" t="s">
        <v>79590</v>
      </c>
    </row>
    <row r="79348" spans="1:13">
      <c r="A79348" t="s">
        <v>29</v>
      </c>
      <c r="B79348" t="s">
        <v>35</v>
      </c>
      <c r="C79348" t="s">
        <v>42</v>
      </c>
      <c r="D79348" t="s">
        <v>50</v>
      </c>
      <c r="E79348" t="s">
        <v>62</v>
      </c>
      <c r="F79348" t="s">
        <v>124</v>
      </c>
      <c r="G79348">
        <v>68.250233918128657</v>
      </c>
      <c r="H79348">
        <v>2014</v>
      </c>
      <c r="I79348" t="s">
        <v>227</v>
      </c>
      <c r="J79348">
        <v>116707.9</v>
      </c>
      <c r="K79348">
        <v>1710</v>
      </c>
      <c r="L79348">
        <v>0.44073854000000001</v>
      </c>
      <c r="M79348" t="s">
        <v>79591</v>
      </c>
    </row>
    <row r="79349" spans="1:13">
      <c r="A79349" t="s">
        <v>29</v>
      </c>
      <c r="B79349" t="s">
        <v>35</v>
      </c>
      <c r="C79349" t="s">
        <v>42</v>
      </c>
      <c r="D79349" t="s">
        <v>50</v>
      </c>
      <c r="E79349" t="s">
        <v>62</v>
      </c>
      <c r="F79349" t="s">
        <v>125</v>
      </c>
      <c r="G79349">
        <v>85.05074812967581</v>
      </c>
      <c r="H79349">
        <v>2014</v>
      </c>
      <c r="I79349" t="s">
        <v>227</v>
      </c>
      <c r="J79349">
        <v>136421.4</v>
      </c>
      <c r="K79349">
        <v>1604</v>
      </c>
      <c r="L79349">
        <v>0.51145114000000003</v>
      </c>
      <c r="M79349" t="s">
        <v>79592</v>
      </c>
    </row>
    <row r="79350" spans="1:13">
      <c r="A79350" t="s">
        <v>29</v>
      </c>
      <c r="B79350" t="s">
        <v>35</v>
      </c>
      <c r="C79350" t="s">
        <v>42</v>
      </c>
      <c r="D79350" t="s">
        <v>50</v>
      </c>
      <c r="E79350" t="s">
        <v>62</v>
      </c>
      <c r="F79350" t="s">
        <v>126</v>
      </c>
      <c r="G79350">
        <v>50.463612565445025</v>
      </c>
      <c r="H79350">
        <v>2014</v>
      </c>
      <c r="I79350" t="s">
        <v>227</v>
      </c>
      <c r="J79350">
        <v>38554.199999999997</v>
      </c>
      <c r="K79350">
        <v>764</v>
      </c>
      <c r="L79350">
        <v>0.40426724000000003</v>
      </c>
      <c r="M79350" t="s">
        <v>79593</v>
      </c>
    </row>
    <row r="79351" spans="1:13">
      <c r="A79351" t="s">
        <v>29</v>
      </c>
      <c r="B79351" t="s">
        <v>35</v>
      </c>
      <c r="C79351" t="s">
        <v>42</v>
      </c>
      <c r="D79351" t="s">
        <v>50</v>
      </c>
      <c r="E79351" t="s">
        <v>62</v>
      </c>
      <c r="F79351" t="s">
        <v>127</v>
      </c>
      <c r="G79351">
        <v>34.828740801308264</v>
      </c>
      <c r="H79351">
        <v>2014</v>
      </c>
      <c r="I79351" t="s">
        <v>227</v>
      </c>
      <c r="J79351">
        <v>42595.55</v>
      </c>
      <c r="K79351">
        <v>1223</v>
      </c>
      <c r="L79351">
        <v>0.35213843</v>
      </c>
      <c r="M79351" t="s">
        <v>79594</v>
      </c>
    </row>
    <row r="79352" spans="1:13">
      <c r="A79352" t="s">
        <v>29</v>
      </c>
      <c r="B79352" t="s">
        <v>35</v>
      </c>
      <c r="C79352" t="s">
        <v>42</v>
      </c>
      <c r="D79352" t="s">
        <v>50</v>
      </c>
      <c r="E79352" t="s">
        <v>62</v>
      </c>
      <c r="F79352" t="s">
        <v>180</v>
      </c>
      <c r="G79352">
        <v>42.834394904458598</v>
      </c>
      <c r="H79352">
        <v>2014</v>
      </c>
      <c r="I79352" t="s">
        <v>227</v>
      </c>
      <c r="J79352">
        <v>87425</v>
      </c>
      <c r="K79352">
        <v>2041</v>
      </c>
      <c r="L79352">
        <v>0.42118180999999999</v>
      </c>
      <c r="M79352" t="s">
        <v>79595</v>
      </c>
    </row>
    <row r="79353" spans="1:13">
      <c r="A79353" t="s">
        <v>29</v>
      </c>
      <c r="B79353" t="s">
        <v>35</v>
      </c>
      <c r="C79353" t="s">
        <v>42</v>
      </c>
      <c r="D79353" t="s">
        <v>50</v>
      </c>
      <c r="E79353" t="s">
        <v>62</v>
      </c>
      <c r="F79353" t="s">
        <v>215</v>
      </c>
      <c r="G79353">
        <v>62.65</v>
      </c>
      <c r="H79353">
        <v>2014</v>
      </c>
      <c r="I79353" t="s">
        <v>227</v>
      </c>
      <c r="J79353">
        <v>122543.4</v>
      </c>
      <c r="K79353">
        <v>1956</v>
      </c>
      <c r="L79353">
        <v>0.46505352</v>
      </c>
      <c r="M79353" t="s">
        <v>79596</v>
      </c>
    </row>
    <row r="79354" spans="1:13">
      <c r="A79354" t="s">
        <v>29</v>
      </c>
      <c r="B79354" t="s">
        <v>35</v>
      </c>
      <c r="C79354" t="s">
        <v>42</v>
      </c>
      <c r="D79354" t="s">
        <v>50</v>
      </c>
      <c r="E79354" t="s">
        <v>63</v>
      </c>
      <c r="F79354" t="s">
        <v>201</v>
      </c>
      <c r="G79354">
        <v>39.71</v>
      </c>
      <c r="H79354">
        <v>2014</v>
      </c>
      <c r="I79354" t="s">
        <v>227</v>
      </c>
      <c r="J79354">
        <v>11674.74</v>
      </c>
      <c r="K79354">
        <v>294</v>
      </c>
      <c r="L79354">
        <v>0.40745404000000002</v>
      </c>
      <c r="M79354" t="s">
        <v>79597</v>
      </c>
    </row>
    <row r="79355" spans="1:13">
      <c r="A79355" t="s">
        <v>29</v>
      </c>
      <c r="B79355" t="s">
        <v>35</v>
      </c>
      <c r="C79355" t="s">
        <v>42</v>
      </c>
      <c r="D79355" t="s">
        <v>50</v>
      </c>
      <c r="E79355" t="s">
        <v>63</v>
      </c>
      <c r="F79355" t="s">
        <v>128</v>
      </c>
      <c r="G79355">
        <v>40.461246612466127</v>
      </c>
      <c r="H79355">
        <v>2014</v>
      </c>
      <c r="I79355" t="s">
        <v>227</v>
      </c>
      <c r="J79355">
        <v>14930.2</v>
      </c>
      <c r="K79355">
        <v>369</v>
      </c>
      <c r="L79355">
        <v>0.55172133999999995</v>
      </c>
      <c r="M79355" t="s">
        <v>79598</v>
      </c>
    </row>
    <row r="79356" spans="1:13">
      <c r="A79356" t="s">
        <v>29</v>
      </c>
      <c r="B79356" t="s">
        <v>35</v>
      </c>
      <c r="C79356" t="s">
        <v>42</v>
      </c>
      <c r="D79356" t="s">
        <v>50</v>
      </c>
      <c r="E79356" t="s">
        <v>63</v>
      </c>
      <c r="F79356" t="s">
        <v>129</v>
      </c>
      <c r="G79356">
        <v>12.899999999999999</v>
      </c>
      <c r="H79356">
        <v>2014</v>
      </c>
      <c r="I79356" t="s">
        <v>227</v>
      </c>
      <c r="J79356">
        <v>8204.4</v>
      </c>
      <c r="K79356">
        <v>636</v>
      </c>
      <c r="L79356">
        <v>0.60210984000000001</v>
      </c>
      <c r="M79356" t="s">
        <v>79599</v>
      </c>
    </row>
    <row r="79357" spans="1:13">
      <c r="A79357" t="s">
        <v>29</v>
      </c>
      <c r="B79357" t="s">
        <v>35</v>
      </c>
      <c r="C79357" t="s">
        <v>42</v>
      </c>
      <c r="D79357" t="s">
        <v>50</v>
      </c>
      <c r="E79357" t="s">
        <v>68</v>
      </c>
      <c r="F79357" t="s">
        <v>182</v>
      </c>
      <c r="G79357">
        <v>127.39999999999999</v>
      </c>
      <c r="H79357">
        <v>2014</v>
      </c>
      <c r="I79357" t="s">
        <v>227</v>
      </c>
      <c r="J79357">
        <v>39239.199999999997</v>
      </c>
      <c r="K79357">
        <v>308</v>
      </c>
      <c r="L79357">
        <v>0.27331240000000001</v>
      </c>
      <c r="M79357" t="s">
        <v>79600</v>
      </c>
    </row>
    <row r="79358" spans="1:13">
      <c r="A79358" t="s">
        <v>29</v>
      </c>
      <c r="B79358" t="s">
        <v>35</v>
      </c>
      <c r="C79358" t="s">
        <v>42</v>
      </c>
      <c r="D79358" t="s">
        <v>50</v>
      </c>
      <c r="E79358" t="s">
        <v>68</v>
      </c>
      <c r="F79358" t="s">
        <v>210</v>
      </c>
      <c r="G79358">
        <v>81.28</v>
      </c>
      <c r="H79358">
        <v>2014</v>
      </c>
      <c r="I79358" t="s">
        <v>227</v>
      </c>
      <c r="J79358">
        <v>23408.639999999999</v>
      </c>
      <c r="K79358">
        <v>288</v>
      </c>
      <c r="L79358">
        <v>0.50787402000000004</v>
      </c>
      <c r="M79358" t="s">
        <v>79601</v>
      </c>
    </row>
    <row r="79359" spans="1:13">
      <c r="A79359" t="s">
        <v>29</v>
      </c>
      <c r="B79359" t="s">
        <v>35</v>
      </c>
      <c r="C79359" t="s">
        <v>42</v>
      </c>
      <c r="D79359" t="s">
        <v>50</v>
      </c>
      <c r="E79359" t="s">
        <v>68</v>
      </c>
      <c r="F79359" t="s">
        <v>130</v>
      </c>
      <c r="G79359">
        <v>167.82167832167832</v>
      </c>
      <c r="H79359">
        <v>2014</v>
      </c>
      <c r="I79359" t="s">
        <v>227</v>
      </c>
      <c r="J79359">
        <v>23998.5</v>
      </c>
      <c r="K79359">
        <v>143</v>
      </c>
      <c r="L79359">
        <v>0.53556514</v>
      </c>
      <c r="M79359" t="s">
        <v>79602</v>
      </c>
    </row>
    <row r="79360" spans="1:13">
      <c r="A79360" t="s">
        <v>29</v>
      </c>
      <c r="B79360" t="s">
        <v>35</v>
      </c>
      <c r="C79360" t="s">
        <v>42</v>
      </c>
      <c r="D79360" t="s">
        <v>50</v>
      </c>
      <c r="E79360" t="s">
        <v>64</v>
      </c>
      <c r="F79360" t="s">
        <v>184</v>
      </c>
      <c r="G79360">
        <v>32.07</v>
      </c>
      <c r="H79360">
        <v>2014</v>
      </c>
      <c r="I79360" t="s">
        <v>227</v>
      </c>
      <c r="J79360">
        <v>30370.29</v>
      </c>
      <c r="K79360">
        <v>947</v>
      </c>
      <c r="L79360">
        <v>0.37636419999999998</v>
      </c>
      <c r="M79360" t="s">
        <v>79603</v>
      </c>
    </row>
    <row r="79361" spans="1:13">
      <c r="A79361" t="s">
        <v>29</v>
      </c>
      <c r="B79361" t="s">
        <v>35</v>
      </c>
      <c r="C79361" t="s">
        <v>42</v>
      </c>
      <c r="D79361" t="s">
        <v>50</v>
      </c>
      <c r="E79361" t="s">
        <v>64</v>
      </c>
      <c r="F79361" t="s">
        <v>202</v>
      </c>
      <c r="G79361">
        <v>91.61999999999999</v>
      </c>
      <c r="H79361">
        <v>2014</v>
      </c>
      <c r="I79361" t="s">
        <v>227</v>
      </c>
      <c r="J79361">
        <v>14292.72</v>
      </c>
      <c r="K79361">
        <v>156</v>
      </c>
      <c r="L79361">
        <v>0.44335298000000001</v>
      </c>
      <c r="M79361" t="s">
        <v>79604</v>
      </c>
    </row>
    <row r="79362" spans="1:13">
      <c r="A79362" t="s">
        <v>29</v>
      </c>
      <c r="B79362" t="s">
        <v>35</v>
      </c>
      <c r="C79362" t="s">
        <v>42</v>
      </c>
      <c r="D79362" t="s">
        <v>50</v>
      </c>
      <c r="E79362" t="s">
        <v>64</v>
      </c>
      <c r="F79362" t="s">
        <v>185</v>
      </c>
      <c r="G79362">
        <v>94.05</v>
      </c>
      <c r="H79362">
        <v>2014</v>
      </c>
      <c r="I79362" t="s">
        <v>227</v>
      </c>
      <c r="J79362">
        <v>76462.649999999994</v>
      </c>
      <c r="K79362">
        <v>813</v>
      </c>
      <c r="L79362">
        <v>0.30887826000000002</v>
      </c>
      <c r="M79362" t="s">
        <v>79605</v>
      </c>
    </row>
    <row r="79363" spans="1:13">
      <c r="A79363" t="s">
        <v>29</v>
      </c>
      <c r="B79363" t="s">
        <v>35</v>
      </c>
      <c r="C79363" t="s">
        <v>42</v>
      </c>
      <c r="D79363" t="s">
        <v>50</v>
      </c>
      <c r="E79363" t="s">
        <v>64</v>
      </c>
      <c r="F79363" t="s">
        <v>216</v>
      </c>
      <c r="G79363">
        <v>358</v>
      </c>
      <c r="H79363">
        <v>2014</v>
      </c>
      <c r="I79363" t="s">
        <v>227</v>
      </c>
      <c r="J79363">
        <v>8950</v>
      </c>
      <c r="K79363">
        <v>25</v>
      </c>
      <c r="L79363">
        <v>0.36260112</v>
      </c>
      <c r="M79363" t="s">
        <v>79606</v>
      </c>
    </row>
    <row r="79364" spans="1:13">
      <c r="A79364" t="s">
        <v>29</v>
      </c>
      <c r="B79364" t="s">
        <v>35</v>
      </c>
      <c r="C79364" t="s">
        <v>42</v>
      </c>
      <c r="D79364" t="s">
        <v>50</v>
      </c>
      <c r="E79364" t="s">
        <v>64</v>
      </c>
      <c r="F79364" t="s">
        <v>214</v>
      </c>
      <c r="G79364">
        <v>358</v>
      </c>
      <c r="H79364">
        <v>2014</v>
      </c>
      <c r="I79364" t="s">
        <v>227</v>
      </c>
      <c r="J79364">
        <v>12888</v>
      </c>
      <c r="K79364">
        <v>36</v>
      </c>
      <c r="L79364">
        <v>0.35770950000000001</v>
      </c>
      <c r="M79364" t="s">
        <v>79607</v>
      </c>
    </row>
    <row r="79365" spans="1:13">
      <c r="A79365" t="s">
        <v>29</v>
      </c>
      <c r="B79365" t="s">
        <v>35</v>
      </c>
      <c r="C79365" t="s">
        <v>42</v>
      </c>
      <c r="D79365" t="s">
        <v>50</v>
      </c>
      <c r="E79365" t="s">
        <v>64</v>
      </c>
      <c r="F79365" t="s">
        <v>217</v>
      </c>
      <c r="G79365">
        <v>235</v>
      </c>
      <c r="H79365">
        <v>2014</v>
      </c>
      <c r="I79365" t="s">
        <v>227</v>
      </c>
      <c r="J79365">
        <v>29610</v>
      </c>
      <c r="K79365">
        <v>126</v>
      </c>
      <c r="L79365">
        <v>0.34913474999999999</v>
      </c>
      <c r="M79365" t="s">
        <v>79608</v>
      </c>
    </row>
    <row r="79366" spans="1:13">
      <c r="A79366" t="s">
        <v>29</v>
      </c>
      <c r="B79366" t="s">
        <v>35</v>
      </c>
      <c r="C79366" t="s">
        <v>42</v>
      </c>
      <c r="D79366" t="s">
        <v>51</v>
      </c>
      <c r="E79366" t="s">
        <v>65</v>
      </c>
      <c r="F79366" t="s">
        <v>187</v>
      </c>
      <c r="G79366">
        <v>3.6100000000000003</v>
      </c>
      <c r="H79366">
        <v>2014</v>
      </c>
      <c r="I79366" t="s">
        <v>227</v>
      </c>
      <c r="J79366">
        <v>68.59</v>
      </c>
      <c r="K79366">
        <v>19</v>
      </c>
      <c r="L79366">
        <v>0.49307478999999999</v>
      </c>
      <c r="M79366" t="s">
        <v>79609</v>
      </c>
    </row>
    <row r="79367" spans="1:13">
      <c r="A79367" t="s">
        <v>29</v>
      </c>
      <c r="B79367" t="s">
        <v>35</v>
      </c>
      <c r="C79367" t="s">
        <v>42</v>
      </c>
      <c r="D79367" t="s">
        <v>51</v>
      </c>
      <c r="E79367" t="s">
        <v>67</v>
      </c>
      <c r="F79367" t="s">
        <v>115</v>
      </c>
      <c r="G79367">
        <v>5.23</v>
      </c>
      <c r="H79367">
        <v>2014</v>
      </c>
      <c r="I79367" t="s">
        <v>227</v>
      </c>
      <c r="J79367">
        <v>99.37</v>
      </c>
      <c r="K79367">
        <v>19</v>
      </c>
      <c r="L79367">
        <v>0.63288719000000004</v>
      </c>
      <c r="M79367" t="s">
        <v>79610</v>
      </c>
    </row>
    <row r="79368" spans="1:13">
      <c r="A79368" t="s">
        <v>29</v>
      </c>
      <c r="B79368" t="s">
        <v>35</v>
      </c>
      <c r="C79368" t="s">
        <v>42</v>
      </c>
      <c r="D79368" t="s">
        <v>52</v>
      </c>
      <c r="E79368" t="s">
        <v>69</v>
      </c>
      <c r="F79368" t="s">
        <v>133</v>
      </c>
      <c r="G79368">
        <v>882.1</v>
      </c>
      <c r="H79368">
        <v>2014</v>
      </c>
      <c r="I79368" t="s">
        <v>227</v>
      </c>
      <c r="J79368">
        <v>104087.8</v>
      </c>
      <c r="K79368">
        <v>118</v>
      </c>
      <c r="L79368">
        <v>0.49110078000000001</v>
      </c>
      <c r="M79368" t="s">
        <v>79611</v>
      </c>
    </row>
    <row r="79369" spans="1:13">
      <c r="A79369" t="s">
        <v>29</v>
      </c>
      <c r="B79369" t="s">
        <v>35</v>
      </c>
      <c r="C79369" t="s">
        <v>42</v>
      </c>
      <c r="D79369" t="s">
        <v>52</v>
      </c>
      <c r="E79369" t="s">
        <v>69</v>
      </c>
      <c r="F79369" t="s">
        <v>135</v>
      </c>
      <c r="G79369">
        <v>844.57</v>
      </c>
      <c r="H79369">
        <v>2014</v>
      </c>
      <c r="I79369" t="s">
        <v>227</v>
      </c>
      <c r="J79369">
        <v>59964.47</v>
      </c>
      <c r="K79369">
        <v>71</v>
      </c>
      <c r="L79369">
        <v>0.50270552000000002</v>
      </c>
      <c r="M79369" t="s">
        <v>79612</v>
      </c>
    </row>
    <row r="79370" spans="1:13">
      <c r="A79370" t="s">
        <v>29</v>
      </c>
      <c r="B79370" t="s">
        <v>35</v>
      </c>
      <c r="C79370" t="s">
        <v>42</v>
      </c>
      <c r="D79370" t="s">
        <v>52</v>
      </c>
      <c r="E79370" t="s">
        <v>70</v>
      </c>
      <c r="F79370" t="s">
        <v>137</v>
      </c>
      <c r="G79370">
        <v>661.19999999999993</v>
      </c>
      <c r="H79370">
        <v>2014</v>
      </c>
      <c r="I79370" t="s">
        <v>227</v>
      </c>
      <c r="J79370">
        <v>119677.2</v>
      </c>
      <c r="K79370">
        <v>181</v>
      </c>
      <c r="L79370">
        <v>0.48336358000000001</v>
      </c>
      <c r="M79370" t="s">
        <v>79613</v>
      </c>
    </row>
    <row r="79371" spans="1:13">
      <c r="A79371" t="s">
        <v>29</v>
      </c>
      <c r="B79371" t="s">
        <v>35</v>
      </c>
      <c r="C79371" t="s">
        <v>42</v>
      </c>
      <c r="D79371" t="s">
        <v>52</v>
      </c>
      <c r="E79371" t="s">
        <v>71</v>
      </c>
      <c r="F79371" t="s">
        <v>140</v>
      </c>
      <c r="G79371">
        <v>62.180000000000007</v>
      </c>
      <c r="H79371">
        <v>2014</v>
      </c>
      <c r="I79371" t="s">
        <v>227</v>
      </c>
      <c r="J79371">
        <v>33141.94</v>
      </c>
      <c r="K79371">
        <v>533</v>
      </c>
      <c r="L79371">
        <v>0.54326149999999995</v>
      </c>
      <c r="M79371" t="s">
        <v>79614</v>
      </c>
    </row>
    <row r="79372" spans="1:13">
      <c r="A79372" t="s">
        <v>29</v>
      </c>
      <c r="B79372" t="s">
        <v>35</v>
      </c>
      <c r="C79372" t="s">
        <v>42</v>
      </c>
      <c r="D79372" t="s">
        <v>52</v>
      </c>
      <c r="E79372" t="s">
        <v>71</v>
      </c>
      <c r="F79372" t="s">
        <v>141</v>
      </c>
      <c r="G79372">
        <v>84.31</v>
      </c>
      <c r="H79372">
        <v>2014</v>
      </c>
      <c r="I79372" t="s">
        <v>227</v>
      </c>
      <c r="J79372">
        <v>13320.98</v>
      </c>
      <c r="K79372">
        <v>158</v>
      </c>
      <c r="L79372">
        <v>0.51132723999999996</v>
      </c>
      <c r="M79372" t="s">
        <v>79615</v>
      </c>
    </row>
    <row r="79373" spans="1:13">
      <c r="A79373" t="s">
        <v>29</v>
      </c>
      <c r="B79373" t="s">
        <v>35</v>
      </c>
      <c r="C79373" t="s">
        <v>42</v>
      </c>
      <c r="D79373" t="s">
        <v>52</v>
      </c>
      <c r="E79373" t="s">
        <v>72</v>
      </c>
      <c r="F79373" t="s">
        <v>145</v>
      </c>
      <c r="G79373">
        <v>208.34</v>
      </c>
      <c r="H79373">
        <v>2014</v>
      </c>
      <c r="I79373" t="s">
        <v>227</v>
      </c>
      <c r="J79373">
        <v>41459.660000000003</v>
      </c>
      <c r="K79373">
        <v>199</v>
      </c>
      <c r="L79373">
        <v>0.61745223999999999</v>
      </c>
      <c r="M79373" t="s">
        <v>79616</v>
      </c>
    </row>
    <row r="79374" spans="1:13">
      <c r="A79374" t="s">
        <v>29</v>
      </c>
      <c r="B79374" t="s">
        <v>35</v>
      </c>
      <c r="C79374" t="s">
        <v>42</v>
      </c>
      <c r="D79374" t="s">
        <v>52</v>
      </c>
      <c r="E79374" t="s">
        <v>72</v>
      </c>
      <c r="F79374" t="s">
        <v>146</v>
      </c>
      <c r="G79374">
        <v>10.5</v>
      </c>
      <c r="H79374">
        <v>2014</v>
      </c>
      <c r="I79374" t="s">
        <v>227</v>
      </c>
      <c r="J79374">
        <v>7203</v>
      </c>
      <c r="K79374">
        <v>686</v>
      </c>
      <c r="L79374">
        <v>0.75714285999999997</v>
      </c>
      <c r="M79374" t="s">
        <v>79617</v>
      </c>
    </row>
    <row r="79375" spans="1:13">
      <c r="A79375" t="s">
        <v>29</v>
      </c>
      <c r="B79375" t="s">
        <v>35</v>
      </c>
      <c r="C79375" t="s">
        <v>46</v>
      </c>
      <c r="D79375" t="s">
        <v>51</v>
      </c>
      <c r="E79375" t="s">
        <v>65</v>
      </c>
      <c r="F79375" t="s">
        <v>187</v>
      </c>
      <c r="G79375">
        <v>5.8966141732283468</v>
      </c>
      <c r="H79375">
        <v>2014</v>
      </c>
      <c r="I79375" t="s">
        <v>227</v>
      </c>
      <c r="J79375">
        <v>2246.61</v>
      </c>
      <c r="K79375">
        <v>381</v>
      </c>
      <c r="L79375">
        <v>0.68965240999999999</v>
      </c>
      <c r="M79375" t="s">
        <v>79618</v>
      </c>
    </row>
    <row r="79376" spans="1:13">
      <c r="A79376" t="s">
        <v>29</v>
      </c>
      <c r="B79376" t="s">
        <v>35</v>
      </c>
      <c r="C79376" t="s">
        <v>46</v>
      </c>
      <c r="D79376" t="s">
        <v>51</v>
      </c>
      <c r="E79376" t="s">
        <v>65</v>
      </c>
      <c r="F79376" t="s">
        <v>188</v>
      </c>
      <c r="G79376">
        <v>7</v>
      </c>
      <c r="H79376">
        <v>2014</v>
      </c>
      <c r="I79376" t="s">
        <v>227</v>
      </c>
      <c r="J79376">
        <v>574</v>
      </c>
      <c r="K79376">
        <v>82</v>
      </c>
      <c r="L79376">
        <v>0.73142856999999994</v>
      </c>
      <c r="M79376" t="s">
        <v>79619</v>
      </c>
    </row>
    <row r="79377" spans="1:13">
      <c r="A79377" t="s">
        <v>29</v>
      </c>
      <c r="B79377" t="s">
        <v>35</v>
      </c>
      <c r="C79377" t="s">
        <v>46</v>
      </c>
      <c r="D79377" t="s">
        <v>51</v>
      </c>
      <c r="E79377" t="s">
        <v>65</v>
      </c>
      <c r="F79377" t="s">
        <v>189</v>
      </c>
      <c r="G79377">
        <v>7</v>
      </c>
      <c r="H79377">
        <v>2014</v>
      </c>
      <c r="I79377" t="s">
        <v>227</v>
      </c>
      <c r="J79377">
        <v>2499</v>
      </c>
      <c r="K79377">
        <v>357</v>
      </c>
      <c r="L79377">
        <v>0.66714286</v>
      </c>
      <c r="M79377" t="s">
        <v>79620</v>
      </c>
    </row>
    <row r="79378" spans="1:13">
      <c r="A79378" t="s">
        <v>29</v>
      </c>
      <c r="B79378" t="s">
        <v>35</v>
      </c>
      <c r="C79378" t="s">
        <v>46</v>
      </c>
      <c r="D79378" t="s">
        <v>51</v>
      </c>
      <c r="E79378" t="s">
        <v>66</v>
      </c>
      <c r="F79378" t="s">
        <v>190</v>
      </c>
      <c r="G79378">
        <v>5</v>
      </c>
      <c r="H79378">
        <v>2014</v>
      </c>
      <c r="I79378" t="s">
        <v>227</v>
      </c>
      <c r="J79378">
        <v>580</v>
      </c>
      <c r="K79378">
        <v>116</v>
      </c>
      <c r="L79378">
        <v>0.61</v>
      </c>
      <c r="M79378" t="s">
        <v>79621</v>
      </c>
    </row>
    <row r="79379" spans="1:13">
      <c r="A79379" t="s">
        <v>29</v>
      </c>
      <c r="B79379" t="s">
        <v>35</v>
      </c>
      <c r="C79379" t="s">
        <v>46</v>
      </c>
      <c r="D79379" t="s">
        <v>51</v>
      </c>
      <c r="E79379" t="s">
        <v>66</v>
      </c>
      <c r="F79379" t="s">
        <v>192</v>
      </c>
      <c r="G79379">
        <v>5</v>
      </c>
      <c r="H79379">
        <v>2014</v>
      </c>
      <c r="I79379" t="s">
        <v>227</v>
      </c>
      <c r="J79379">
        <v>4080</v>
      </c>
      <c r="K79379">
        <v>816</v>
      </c>
      <c r="L79379">
        <v>0.63</v>
      </c>
      <c r="M79379" t="s">
        <v>79622</v>
      </c>
    </row>
    <row r="79380" spans="1:13">
      <c r="A79380" t="s">
        <v>29</v>
      </c>
      <c r="B79380" t="s">
        <v>35</v>
      </c>
      <c r="C79380" t="s">
        <v>46</v>
      </c>
      <c r="D79380" t="s">
        <v>51</v>
      </c>
      <c r="E79380" t="s">
        <v>67</v>
      </c>
      <c r="F79380" t="s">
        <v>194</v>
      </c>
      <c r="G79380">
        <v>35</v>
      </c>
      <c r="H79380">
        <v>2014</v>
      </c>
      <c r="I79380" t="s">
        <v>227</v>
      </c>
      <c r="J79380">
        <v>3115</v>
      </c>
      <c r="K79380">
        <v>89</v>
      </c>
      <c r="L79380">
        <v>0.59885714000000001</v>
      </c>
      <c r="M79380" t="s">
        <v>79623</v>
      </c>
    </row>
    <row r="79381" spans="1:13">
      <c r="A79381" t="s">
        <v>29</v>
      </c>
      <c r="B79381" t="s">
        <v>35</v>
      </c>
      <c r="C79381" t="s">
        <v>46</v>
      </c>
      <c r="D79381" t="s">
        <v>51</v>
      </c>
      <c r="E79381" t="s">
        <v>67</v>
      </c>
      <c r="F79381" t="s">
        <v>115</v>
      </c>
      <c r="G79381">
        <v>5.23</v>
      </c>
      <c r="H79381">
        <v>2014</v>
      </c>
      <c r="I79381" t="s">
        <v>227</v>
      </c>
      <c r="J79381">
        <v>491.62</v>
      </c>
      <c r="K79381">
        <v>94</v>
      </c>
      <c r="L79381">
        <v>0.63288719000000004</v>
      </c>
      <c r="M79381" t="s">
        <v>79624</v>
      </c>
    </row>
    <row r="79382" spans="1:13">
      <c r="A79382" t="s">
        <v>29</v>
      </c>
      <c r="B79382" t="s">
        <v>35</v>
      </c>
      <c r="C79382" t="s">
        <v>46</v>
      </c>
      <c r="D79382" t="s">
        <v>51</v>
      </c>
      <c r="E79382" t="s">
        <v>67</v>
      </c>
      <c r="F79382" t="s">
        <v>196</v>
      </c>
      <c r="G79382">
        <v>6</v>
      </c>
      <c r="H79382">
        <v>2014</v>
      </c>
      <c r="I79382" t="s">
        <v>227</v>
      </c>
      <c r="J79382">
        <v>270</v>
      </c>
      <c r="K79382">
        <v>45</v>
      </c>
      <c r="L79382">
        <v>0.54</v>
      </c>
      <c r="M79382" t="s">
        <v>79625</v>
      </c>
    </row>
    <row r="79383" spans="1:13">
      <c r="A79383" t="s">
        <v>29</v>
      </c>
      <c r="B79383" t="s">
        <v>35</v>
      </c>
      <c r="C79383" t="s">
        <v>43</v>
      </c>
      <c r="D79383" t="s">
        <v>48</v>
      </c>
      <c r="E79383" t="s">
        <v>53</v>
      </c>
      <c r="F79383" t="s">
        <v>147</v>
      </c>
      <c r="G79383">
        <v>14.59</v>
      </c>
      <c r="H79383">
        <v>2014</v>
      </c>
      <c r="I79383" t="s">
        <v>227</v>
      </c>
      <c r="J79383">
        <v>9819.07</v>
      </c>
      <c r="K79383">
        <v>673</v>
      </c>
      <c r="L79383">
        <v>0.44345442000000002</v>
      </c>
      <c r="M79383" t="s">
        <v>79626</v>
      </c>
    </row>
    <row r="79384" spans="1:13">
      <c r="A79384" t="s">
        <v>29</v>
      </c>
      <c r="B79384" t="s">
        <v>35</v>
      </c>
      <c r="C79384" t="s">
        <v>43</v>
      </c>
      <c r="D79384" t="s">
        <v>48</v>
      </c>
      <c r="E79384" t="s">
        <v>53</v>
      </c>
      <c r="F79384" t="s">
        <v>75</v>
      </c>
      <c r="G79384">
        <v>144.18</v>
      </c>
      <c r="H79384">
        <v>2014</v>
      </c>
      <c r="I79384" t="s">
        <v>227</v>
      </c>
      <c r="J79384">
        <v>31142.880000000001</v>
      </c>
      <c r="K79384">
        <v>216</v>
      </c>
      <c r="L79384">
        <v>0.47981689999999999</v>
      </c>
      <c r="M79384" t="s">
        <v>79627</v>
      </c>
    </row>
    <row r="79385" spans="1:13">
      <c r="A79385" t="s">
        <v>29</v>
      </c>
      <c r="B79385" t="s">
        <v>35</v>
      </c>
      <c r="C79385" t="s">
        <v>43</v>
      </c>
      <c r="D79385" t="s">
        <v>48</v>
      </c>
      <c r="E79385" t="s">
        <v>54</v>
      </c>
      <c r="F79385" t="s">
        <v>197</v>
      </c>
      <c r="G79385">
        <v>361.40107368421053</v>
      </c>
      <c r="H79385">
        <v>2014</v>
      </c>
      <c r="I79385" t="s">
        <v>227</v>
      </c>
      <c r="J79385">
        <v>171665.51</v>
      </c>
      <c r="K79385">
        <v>475</v>
      </c>
      <c r="L79385">
        <v>0.30824776999999998</v>
      </c>
      <c r="M79385" t="s">
        <v>79628</v>
      </c>
    </row>
    <row r="79386" spans="1:13">
      <c r="A79386" t="s">
        <v>29</v>
      </c>
      <c r="B79386" t="s">
        <v>35</v>
      </c>
      <c r="C79386" t="s">
        <v>43</v>
      </c>
      <c r="D79386" t="s">
        <v>48</v>
      </c>
      <c r="E79386" t="s">
        <v>54</v>
      </c>
      <c r="F79386" t="s">
        <v>77</v>
      </c>
      <c r="G79386">
        <v>553.30000000000007</v>
      </c>
      <c r="H79386">
        <v>2014</v>
      </c>
      <c r="I79386" t="s">
        <v>227</v>
      </c>
      <c r="J79386">
        <v>111766.6</v>
      </c>
      <c r="K79386">
        <v>202</v>
      </c>
      <c r="L79386">
        <v>0.29049340000000001</v>
      </c>
      <c r="M79386" t="s">
        <v>79629</v>
      </c>
    </row>
    <row r="79387" spans="1:13">
      <c r="A79387" t="s">
        <v>29</v>
      </c>
      <c r="B79387" t="s">
        <v>35</v>
      </c>
      <c r="C79387" t="s">
        <v>43</v>
      </c>
      <c r="D79387" t="s">
        <v>48</v>
      </c>
      <c r="E79387" t="s">
        <v>55</v>
      </c>
      <c r="F79387" t="s">
        <v>78</v>
      </c>
      <c r="G79387">
        <v>85.59</v>
      </c>
      <c r="H79387">
        <v>2014</v>
      </c>
      <c r="I79387" t="s">
        <v>227</v>
      </c>
      <c r="J79387">
        <v>58629.15</v>
      </c>
      <c r="K79387">
        <v>685</v>
      </c>
      <c r="L79387">
        <v>0.29898353</v>
      </c>
      <c r="M79387" t="s">
        <v>79630</v>
      </c>
    </row>
    <row r="79388" spans="1:13">
      <c r="A79388" t="s">
        <v>29</v>
      </c>
      <c r="B79388" t="s">
        <v>35</v>
      </c>
      <c r="C79388" t="s">
        <v>43</v>
      </c>
      <c r="D79388" t="s">
        <v>48</v>
      </c>
      <c r="E79388" t="s">
        <v>55</v>
      </c>
      <c r="F79388" t="s">
        <v>159</v>
      </c>
      <c r="G79388">
        <v>17.649999999999999</v>
      </c>
      <c r="H79388">
        <v>2014</v>
      </c>
      <c r="I79388" t="s">
        <v>227</v>
      </c>
      <c r="J79388">
        <v>6459.9</v>
      </c>
      <c r="K79388">
        <v>366</v>
      </c>
      <c r="L79388">
        <v>0.50991500999999995</v>
      </c>
      <c r="M79388" t="s">
        <v>79631</v>
      </c>
    </row>
    <row r="79389" spans="1:13">
      <c r="A79389" t="s">
        <v>29</v>
      </c>
      <c r="B79389" t="s">
        <v>35</v>
      </c>
      <c r="C79389" t="s">
        <v>43</v>
      </c>
      <c r="D79389" t="s">
        <v>48</v>
      </c>
      <c r="E79389" t="s">
        <v>55</v>
      </c>
      <c r="F79389" t="s">
        <v>80</v>
      </c>
      <c r="G79389">
        <v>99.26</v>
      </c>
      <c r="H79389">
        <v>2014</v>
      </c>
      <c r="I79389" t="s">
        <v>227</v>
      </c>
      <c r="J79389">
        <v>34145.440000000002</v>
      </c>
      <c r="K79389">
        <v>344</v>
      </c>
      <c r="L79389">
        <v>0.34263549999999998</v>
      </c>
      <c r="M79389" t="s">
        <v>79632</v>
      </c>
    </row>
    <row r="79390" spans="1:13">
      <c r="A79390" t="s">
        <v>29</v>
      </c>
      <c r="B79390" t="s">
        <v>35</v>
      </c>
      <c r="C79390" t="s">
        <v>43</v>
      </c>
      <c r="D79390" t="s">
        <v>48</v>
      </c>
      <c r="E79390" t="s">
        <v>73</v>
      </c>
      <c r="F79390" t="s">
        <v>162</v>
      </c>
      <c r="G79390">
        <v>315.22999999999996</v>
      </c>
      <c r="H79390">
        <v>2014</v>
      </c>
      <c r="I79390" t="s">
        <v>227</v>
      </c>
      <c r="J79390">
        <v>79122.73</v>
      </c>
      <c r="K79390">
        <v>251</v>
      </c>
      <c r="L79390">
        <v>0.32325604000000002</v>
      </c>
      <c r="M79390" t="s">
        <v>79633</v>
      </c>
    </row>
    <row r="79391" spans="1:13">
      <c r="A79391" t="s">
        <v>29</v>
      </c>
      <c r="B79391" t="s">
        <v>35</v>
      </c>
      <c r="C79391" t="s">
        <v>43</v>
      </c>
      <c r="D79391" t="s">
        <v>48</v>
      </c>
      <c r="E79391" t="s">
        <v>56</v>
      </c>
      <c r="F79391" t="s">
        <v>81</v>
      </c>
      <c r="G79391">
        <v>14.47</v>
      </c>
      <c r="H79391">
        <v>2014</v>
      </c>
      <c r="I79391" t="s">
        <v>227</v>
      </c>
      <c r="J79391">
        <v>15034.33</v>
      </c>
      <c r="K79391">
        <v>1039</v>
      </c>
      <c r="L79391">
        <v>0.53351762000000003</v>
      </c>
      <c r="M79391" t="s">
        <v>79634</v>
      </c>
    </row>
    <row r="79392" spans="1:13">
      <c r="A79392" t="s">
        <v>29</v>
      </c>
      <c r="B79392" t="s">
        <v>35</v>
      </c>
      <c r="C79392" t="s">
        <v>43</v>
      </c>
      <c r="D79392" t="s">
        <v>48</v>
      </c>
      <c r="E79392" t="s">
        <v>56</v>
      </c>
      <c r="F79392" t="s">
        <v>166</v>
      </c>
      <c r="G79392">
        <v>26.82</v>
      </c>
      <c r="H79392">
        <v>2014</v>
      </c>
      <c r="I79392" t="s">
        <v>227</v>
      </c>
      <c r="J79392">
        <v>14026.86</v>
      </c>
      <c r="K79392">
        <v>523</v>
      </c>
      <c r="L79392">
        <v>0.37844892000000002</v>
      </c>
      <c r="M79392" t="s">
        <v>79635</v>
      </c>
    </row>
    <row r="79393" spans="1:13">
      <c r="A79393" t="s">
        <v>29</v>
      </c>
      <c r="B79393" t="s">
        <v>35</v>
      </c>
      <c r="C79393" t="s">
        <v>43</v>
      </c>
      <c r="D79393" t="s">
        <v>48</v>
      </c>
      <c r="E79393" t="s">
        <v>56</v>
      </c>
      <c r="F79393" t="s">
        <v>168</v>
      </c>
      <c r="G79393">
        <v>26.54</v>
      </c>
      <c r="H79393">
        <v>2014</v>
      </c>
      <c r="I79393" t="s">
        <v>227</v>
      </c>
      <c r="J79393">
        <v>5573.4</v>
      </c>
      <c r="K79393">
        <v>210</v>
      </c>
      <c r="L79393">
        <v>0.33006782000000001</v>
      </c>
      <c r="M79393" t="s">
        <v>79636</v>
      </c>
    </row>
    <row r="79394" spans="1:13">
      <c r="A79394" t="s">
        <v>29</v>
      </c>
      <c r="B79394" t="s">
        <v>35</v>
      </c>
      <c r="C79394" t="s">
        <v>43</v>
      </c>
      <c r="D79394" t="s">
        <v>48</v>
      </c>
      <c r="E79394" t="s">
        <v>56</v>
      </c>
      <c r="F79394" t="s">
        <v>83</v>
      </c>
      <c r="G79394">
        <v>35.380000000000003</v>
      </c>
      <c r="H79394">
        <v>2014</v>
      </c>
      <c r="I79394" t="s">
        <v>227</v>
      </c>
      <c r="J79394">
        <v>16840.88</v>
      </c>
      <c r="K79394">
        <v>476</v>
      </c>
      <c r="L79394">
        <v>0.47032222000000001</v>
      </c>
      <c r="M79394" t="s">
        <v>79637</v>
      </c>
    </row>
    <row r="79395" spans="1:13">
      <c r="A79395" t="s">
        <v>29</v>
      </c>
      <c r="B79395" t="s">
        <v>35</v>
      </c>
      <c r="C79395" t="s">
        <v>43</v>
      </c>
      <c r="D79395" t="s">
        <v>50</v>
      </c>
      <c r="E79395" t="s">
        <v>63</v>
      </c>
      <c r="F79395" t="s">
        <v>199</v>
      </c>
      <c r="G79395">
        <v>12.14</v>
      </c>
      <c r="H79395">
        <v>2014</v>
      </c>
      <c r="I79395" t="s">
        <v>227</v>
      </c>
      <c r="J79395">
        <v>36881.32</v>
      </c>
      <c r="K79395">
        <v>3038</v>
      </c>
      <c r="L79395">
        <v>0.29489292</v>
      </c>
      <c r="M79395" t="s">
        <v>79638</v>
      </c>
    </row>
    <row r="79396" spans="1:13">
      <c r="A79396" t="s">
        <v>29</v>
      </c>
      <c r="B79396" t="s">
        <v>35</v>
      </c>
      <c r="C79396" t="s">
        <v>43</v>
      </c>
      <c r="D79396" t="s">
        <v>51</v>
      </c>
      <c r="E79396" t="s">
        <v>65</v>
      </c>
      <c r="F79396" t="s">
        <v>203</v>
      </c>
      <c r="G79396">
        <v>6</v>
      </c>
      <c r="H79396">
        <v>2014</v>
      </c>
      <c r="I79396" t="s">
        <v>227</v>
      </c>
      <c r="J79396">
        <v>3048</v>
      </c>
      <c r="K79396">
        <v>508</v>
      </c>
      <c r="L79396">
        <v>0.69</v>
      </c>
      <c r="M79396" t="s">
        <v>79639</v>
      </c>
    </row>
    <row r="79397" spans="1:13">
      <c r="A79397" t="s">
        <v>29</v>
      </c>
      <c r="B79397" t="s">
        <v>35</v>
      </c>
      <c r="C79397" t="s">
        <v>43</v>
      </c>
      <c r="D79397" t="s">
        <v>51</v>
      </c>
      <c r="E79397" t="s">
        <v>65</v>
      </c>
      <c r="F79397" t="s">
        <v>187</v>
      </c>
      <c r="G79397">
        <v>5.77</v>
      </c>
      <c r="H79397">
        <v>2014</v>
      </c>
      <c r="I79397" t="s">
        <v>227</v>
      </c>
      <c r="J79397">
        <v>1038.5999999999999</v>
      </c>
      <c r="K79397">
        <v>180</v>
      </c>
      <c r="L79397">
        <v>0.68284228999999996</v>
      </c>
      <c r="M79397" t="s">
        <v>79640</v>
      </c>
    </row>
    <row r="79398" spans="1:13">
      <c r="A79398" t="s">
        <v>29</v>
      </c>
      <c r="B79398" t="s">
        <v>35</v>
      </c>
      <c r="C79398" t="s">
        <v>43</v>
      </c>
      <c r="D79398" t="s">
        <v>51</v>
      </c>
      <c r="E79398" t="s">
        <v>65</v>
      </c>
      <c r="F79398" t="s">
        <v>188</v>
      </c>
      <c r="G79398">
        <v>7</v>
      </c>
      <c r="H79398">
        <v>2014</v>
      </c>
      <c r="I79398" t="s">
        <v>227</v>
      </c>
      <c r="J79398">
        <v>1148</v>
      </c>
      <c r="K79398">
        <v>164</v>
      </c>
      <c r="L79398">
        <v>0.73142856999999994</v>
      </c>
      <c r="M79398" t="s">
        <v>79641</v>
      </c>
    </row>
    <row r="79399" spans="1:13">
      <c r="A79399" t="s">
        <v>29</v>
      </c>
      <c r="B79399" t="s">
        <v>35</v>
      </c>
      <c r="C79399" t="s">
        <v>43</v>
      </c>
      <c r="D79399" t="s">
        <v>51</v>
      </c>
      <c r="E79399" t="s">
        <v>65</v>
      </c>
      <c r="F79399" t="s">
        <v>189</v>
      </c>
      <c r="G79399">
        <v>7</v>
      </c>
      <c r="H79399">
        <v>2014</v>
      </c>
      <c r="I79399" t="s">
        <v>227</v>
      </c>
      <c r="J79399">
        <v>1337</v>
      </c>
      <c r="K79399">
        <v>191</v>
      </c>
      <c r="L79399">
        <v>0.66714286</v>
      </c>
      <c r="M79399" t="s">
        <v>79642</v>
      </c>
    </row>
    <row r="79400" spans="1:13">
      <c r="A79400" t="s">
        <v>29</v>
      </c>
      <c r="B79400" t="s">
        <v>35</v>
      </c>
      <c r="C79400" t="s">
        <v>43</v>
      </c>
      <c r="D79400" t="s">
        <v>51</v>
      </c>
      <c r="E79400" t="s">
        <v>65</v>
      </c>
      <c r="F79400" t="s">
        <v>112</v>
      </c>
      <c r="G79400">
        <v>7</v>
      </c>
      <c r="H79400">
        <v>2014</v>
      </c>
      <c r="I79400" t="s">
        <v>227</v>
      </c>
      <c r="J79400">
        <v>9030</v>
      </c>
      <c r="K79400">
        <v>1290</v>
      </c>
      <c r="L79400">
        <v>0.65428571000000002</v>
      </c>
      <c r="M79400" t="s">
        <v>79643</v>
      </c>
    </row>
    <row r="79401" spans="1:13">
      <c r="A79401" t="s">
        <v>29</v>
      </c>
      <c r="B79401" t="s">
        <v>35</v>
      </c>
      <c r="C79401" t="s">
        <v>43</v>
      </c>
      <c r="D79401" t="s">
        <v>51</v>
      </c>
      <c r="E79401" t="s">
        <v>66</v>
      </c>
      <c r="F79401" t="s">
        <v>190</v>
      </c>
      <c r="G79401">
        <v>5</v>
      </c>
      <c r="H79401">
        <v>2014</v>
      </c>
      <c r="I79401" t="s">
        <v>227</v>
      </c>
      <c r="J79401">
        <v>1435</v>
      </c>
      <c r="K79401">
        <v>287</v>
      </c>
      <c r="L79401">
        <v>0.61</v>
      </c>
      <c r="M79401" t="s">
        <v>79644</v>
      </c>
    </row>
    <row r="79402" spans="1:13">
      <c r="A79402" t="s">
        <v>29</v>
      </c>
      <c r="B79402" t="s">
        <v>35</v>
      </c>
      <c r="C79402" t="s">
        <v>43</v>
      </c>
      <c r="D79402" t="s">
        <v>51</v>
      </c>
      <c r="E79402" t="s">
        <v>66</v>
      </c>
      <c r="F79402" t="s">
        <v>113</v>
      </c>
      <c r="G79402">
        <v>5</v>
      </c>
      <c r="H79402">
        <v>2014</v>
      </c>
      <c r="I79402" t="s">
        <v>227</v>
      </c>
      <c r="J79402">
        <v>2540</v>
      </c>
      <c r="K79402">
        <v>508</v>
      </c>
      <c r="L79402">
        <v>0.60799999999999998</v>
      </c>
      <c r="M79402" t="s">
        <v>79645</v>
      </c>
    </row>
    <row r="79403" spans="1:13">
      <c r="A79403" t="s">
        <v>29</v>
      </c>
      <c r="B79403" t="s">
        <v>35</v>
      </c>
      <c r="C79403" t="s">
        <v>43</v>
      </c>
      <c r="D79403" t="s">
        <v>51</v>
      </c>
      <c r="E79403" t="s">
        <v>66</v>
      </c>
      <c r="F79403" t="s">
        <v>191</v>
      </c>
      <c r="G79403">
        <v>4.779204339963834</v>
      </c>
      <c r="H79403">
        <v>2014</v>
      </c>
      <c r="I79403" t="s">
        <v>227</v>
      </c>
      <c r="J79403">
        <v>2642.9</v>
      </c>
      <c r="K79403">
        <v>553</v>
      </c>
      <c r="L79403">
        <v>0.62546067000000005</v>
      </c>
      <c r="M79403" t="s">
        <v>79646</v>
      </c>
    </row>
    <row r="79404" spans="1:13">
      <c r="A79404" t="s">
        <v>29</v>
      </c>
      <c r="B79404" t="s">
        <v>35</v>
      </c>
      <c r="C79404" t="s">
        <v>43</v>
      </c>
      <c r="D79404" t="s">
        <v>51</v>
      </c>
      <c r="E79404" t="s">
        <v>66</v>
      </c>
      <c r="F79404" t="s">
        <v>192</v>
      </c>
      <c r="G79404">
        <v>5</v>
      </c>
      <c r="H79404">
        <v>2014</v>
      </c>
      <c r="I79404" t="s">
        <v>227</v>
      </c>
      <c r="J79404">
        <v>2110</v>
      </c>
      <c r="K79404">
        <v>422</v>
      </c>
      <c r="L79404">
        <v>0.63</v>
      </c>
      <c r="M79404" t="s">
        <v>79647</v>
      </c>
    </row>
    <row r="79405" spans="1:13">
      <c r="A79405" t="s">
        <v>29</v>
      </c>
      <c r="B79405" t="s">
        <v>35</v>
      </c>
      <c r="C79405" t="s">
        <v>43</v>
      </c>
      <c r="D79405" t="s">
        <v>51</v>
      </c>
      <c r="E79405" t="s">
        <v>66</v>
      </c>
      <c r="F79405" t="s">
        <v>193</v>
      </c>
      <c r="G79405">
        <v>6</v>
      </c>
      <c r="H79405">
        <v>2014</v>
      </c>
      <c r="I79405" t="s">
        <v>227</v>
      </c>
      <c r="J79405">
        <v>4086</v>
      </c>
      <c r="K79405">
        <v>681</v>
      </c>
      <c r="L79405">
        <v>0.54</v>
      </c>
      <c r="M79405" t="s">
        <v>79648</v>
      </c>
    </row>
    <row r="79406" spans="1:13">
      <c r="A79406" t="s">
        <v>29</v>
      </c>
      <c r="B79406" t="s">
        <v>35</v>
      </c>
      <c r="C79406" t="s">
        <v>43</v>
      </c>
      <c r="D79406" t="s">
        <v>51</v>
      </c>
      <c r="E79406" t="s">
        <v>67</v>
      </c>
      <c r="F79406" t="s">
        <v>114</v>
      </c>
      <c r="G79406">
        <v>23</v>
      </c>
      <c r="H79406">
        <v>2014</v>
      </c>
      <c r="I79406" t="s">
        <v>227</v>
      </c>
      <c r="J79406">
        <v>3174</v>
      </c>
      <c r="K79406">
        <v>138</v>
      </c>
      <c r="L79406">
        <v>0.60869565000000003</v>
      </c>
      <c r="M79406" t="s">
        <v>79649</v>
      </c>
    </row>
    <row r="79407" spans="1:13">
      <c r="A79407" t="s">
        <v>29</v>
      </c>
      <c r="B79407" t="s">
        <v>35</v>
      </c>
      <c r="C79407" t="s">
        <v>43</v>
      </c>
      <c r="D79407" t="s">
        <v>51</v>
      </c>
      <c r="E79407" t="s">
        <v>67</v>
      </c>
      <c r="F79407" t="s">
        <v>194</v>
      </c>
      <c r="G79407">
        <v>35</v>
      </c>
      <c r="H79407">
        <v>2014</v>
      </c>
      <c r="I79407" t="s">
        <v>227</v>
      </c>
      <c r="J79407">
        <v>1435</v>
      </c>
      <c r="K79407">
        <v>41</v>
      </c>
      <c r="L79407">
        <v>0.59885714000000001</v>
      </c>
      <c r="M79407" t="s">
        <v>79650</v>
      </c>
    </row>
    <row r="79408" spans="1:13">
      <c r="A79408" t="s">
        <v>29</v>
      </c>
      <c r="B79408" t="s">
        <v>35</v>
      </c>
      <c r="C79408" t="s">
        <v>43</v>
      </c>
      <c r="D79408" t="s">
        <v>51</v>
      </c>
      <c r="E79408" t="s">
        <v>67</v>
      </c>
      <c r="F79408" t="s">
        <v>195</v>
      </c>
      <c r="G79408">
        <v>6</v>
      </c>
      <c r="H79408">
        <v>2014</v>
      </c>
      <c r="I79408" t="s">
        <v>227</v>
      </c>
      <c r="J79408">
        <v>570</v>
      </c>
      <c r="K79408">
        <v>95</v>
      </c>
      <c r="L79408">
        <v>0.52833333000000005</v>
      </c>
      <c r="M79408" t="s">
        <v>79651</v>
      </c>
    </row>
    <row r="79409" spans="1:13">
      <c r="A79409" t="s">
        <v>29</v>
      </c>
      <c r="B79409" t="s">
        <v>35</v>
      </c>
      <c r="C79409" t="s">
        <v>43</v>
      </c>
      <c r="D79409" t="s">
        <v>51</v>
      </c>
      <c r="E79409" t="s">
        <v>67</v>
      </c>
      <c r="F79409" t="s">
        <v>115</v>
      </c>
      <c r="G79409">
        <v>5.23</v>
      </c>
      <c r="H79409">
        <v>2014</v>
      </c>
      <c r="I79409" t="s">
        <v>227</v>
      </c>
      <c r="J79409">
        <v>120.29</v>
      </c>
      <c r="K79409">
        <v>23</v>
      </c>
      <c r="L79409">
        <v>0.63288719000000004</v>
      </c>
      <c r="M79409" t="s">
        <v>79652</v>
      </c>
    </row>
    <row r="79410" spans="1:13">
      <c r="A79410" t="s">
        <v>29</v>
      </c>
      <c r="B79410" t="s">
        <v>35</v>
      </c>
      <c r="C79410" t="s">
        <v>43</v>
      </c>
      <c r="D79410" t="s">
        <v>51</v>
      </c>
      <c r="E79410" t="s">
        <v>67</v>
      </c>
      <c r="F79410" t="s">
        <v>196</v>
      </c>
      <c r="G79410">
        <v>6</v>
      </c>
      <c r="H79410">
        <v>2014</v>
      </c>
      <c r="I79410" t="s">
        <v>227</v>
      </c>
      <c r="J79410">
        <v>534</v>
      </c>
      <c r="K79410">
        <v>89</v>
      </c>
      <c r="L79410">
        <v>0.54</v>
      </c>
      <c r="M79410" t="s">
        <v>79653</v>
      </c>
    </row>
    <row r="79411" spans="1:13">
      <c r="A79411" t="s">
        <v>29</v>
      </c>
      <c r="B79411" t="s">
        <v>35</v>
      </c>
      <c r="C79411" t="s">
        <v>40</v>
      </c>
      <c r="D79411" t="s">
        <v>48</v>
      </c>
      <c r="E79411" t="s">
        <v>53</v>
      </c>
      <c r="F79411" t="s">
        <v>147</v>
      </c>
      <c r="G79411">
        <v>14.589999999999998</v>
      </c>
      <c r="H79411">
        <v>2014</v>
      </c>
      <c r="I79411" t="s">
        <v>227</v>
      </c>
      <c r="J79411">
        <v>11044.63</v>
      </c>
      <c r="K79411">
        <v>757</v>
      </c>
      <c r="L79411">
        <v>0.44345442000000002</v>
      </c>
      <c r="M79411" t="s">
        <v>79654</v>
      </c>
    </row>
    <row r="79412" spans="1:13">
      <c r="A79412" t="s">
        <v>29</v>
      </c>
      <c r="B79412" t="s">
        <v>35</v>
      </c>
      <c r="C79412" t="s">
        <v>40</v>
      </c>
      <c r="D79412" t="s">
        <v>48</v>
      </c>
      <c r="E79412" t="s">
        <v>53</v>
      </c>
      <c r="F79412" t="s">
        <v>150</v>
      </c>
      <c r="G79412">
        <v>53.28</v>
      </c>
      <c r="H79412">
        <v>2014</v>
      </c>
      <c r="I79412" t="s">
        <v>227</v>
      </c>
      <c r="J79412">
        <v>32500.799999999999</v>
      </c>
      <c r="K79412">
        <v>610</v>
      </c>
      <c r="L79412">
        <v>0.34365615999999999</v>
      </c>
      <c r="M79412" t="s">
        <v>79655</v>
      </c>
    </row>
    <row r="79413" spans="1:13">
      <c r="A79413" t="s">
        <v>29</v>
      </c>
      <c r="B79413" t="s">
        <v>35</v>
      </c>
      <c r="C79413" t="s">
        <v>40</v>
      </c>
      <c r="D79413" t="s">
        <v>48</v>
      </c>
      <c r="E79413" t="s">
        <v>53</v>
      </c>
      <c r="F79413" t="s">
        <v>151</v>
      </c>
      <c r="G79413">
        <v>63.429999999999993</v>
      </c>
      <c r="H79413">
        <v>2014</v>
      </c>
      <c r="I79413" t="s">
        <v>227</v>
      </c>
      <c r="J79413">
        <v>74593.679999999993</v>
      </c>
      <c r="K79413">
        <v>1176</v>
      </c>
      <c r="L79413">
        <v>0.26880025000000002</v>
      </c>
      <c r="M79413" t="s">
        <v>79656</v>
      </c>
    </row>
    <row r="79414" spans="1:13">
      <c r="A79414" t="s">
        <v>29</v>
      </c>
      <c r="B79414" t="s">
        <v>35</v>
      </c>
      <c r="C79414" t="s">
        <v>40</v>
      </c>
      <c r="D79414" t="s">
        <v>48</v>
      </c>
      <c r="E79414" t="s">
        <v>54</v>
      </c>
      <c r="F79414" t="s">
        <v>197</v>
      </c>
      <c r="G79414">
        <v>351.62</v>
      </c>
      <c r="H79414">
        <v>2014</v>
      </c>
      <c r="I79414" t="s">
        <v>227</v>
      </c>
      <c r="J79414">
        <v>94937.4</v>
      </c>
      <c r="K79414">
        <v>270</v>
      </c>
      <c r="L79414">
        <v>0.28900517999999997</v>
      </c>
      <c r="M79414" t="s">
        <v>79657</v>
      </c>
    </row>
    <row r="79415" spans="1:13">
      <c r="A79415" t="s">
        <v>29</v>
      </c>
      <c r="B79415" t="s">
        <v>35</v>
      </c>
      <c r="C79415" t="s">
        <v>40</v>
      </c>
      <c r="D79415" t="s">
        <v>48</v>
      </c>
      <c r="E79415" t="s">
        <v>54</v>
      </c>
      <c r="F79415" t="s">
        <v>198</v>
      </c>
      <c r="G79415">
        <v>706.93999999999994</v>
      </c>
      <c r="H79415">
        <v>2014</v>
      </c>
      <c r="I79415" t="s">
        <v>227</v>
      </c>
      <c r="J79415">
        <v>52313.56</v>
      </c>
      <c r="K79415">
        <v>74</v>
      </c>
      <c r="L79415">
        <v>0.35779557000000001</v>
      </c>
      <c r="M79415" t="s">
        <v>79658</v>
      </c>
    </row>
    <row r="79416" spans="1:13">
      <c r="A79416" t="s">
        <v>29</v>
      </c>
      <c r="B79416" t="s">
        <v>35</v>
      </c>
      <c r="C79416" t="s">
        <v>40</v>
      </c>
      <c r="D79416" t="s">
        <v>48</v>
      </c>
      <c r="E79416" t="s">
        <v>54</v>
      </c>
      <c r="F79416" t="s">
        <v>154</v>
      </c>
      <c r="G79416">
        <v>815.2399999999999</v>
      </c>
      <c r="H79416">
        <v>2014</v>
      </c>
      <c r="I79416" t="s">
        <v>227</v>
      </c>
      <c r="J79416">
        <v>9782.8799999999992</v>
      </c>
      <c r="K79416">
        <v>12</v>
      </c>
      <c r="L79416">
        <v>0.39895000000000003</v>
      </c>
      <c r="M79416" t="s">
        <v>79659</v>
      </c>
    </row>
    <row r="79417" spans="1:13">
      <c r="A79417" t="s">
        <v>29</v>
      </c>
      <c r="B79417" t="s">
        <v>35</v>
      </c>
      <c r="C79417" t="s">
        <v>40</v>
      </c>
      <c r="D79417" t="s">
        <v>48</v>
      </c>
      <c r="E79417" t="s">
        <v>54</v>
      </c>
      <c r="F79417" t="s">
        <v>155</v>
      </c>
      <c r="G79417">
        <v>2.02</v>
      </c>
      <c r="H79417">
        <v>2014</v>
      </c>
      <c r="I79417" t="s">
        <v>227</v>
      </c>
      <c r="J79417">
        <v>2894.66</v>
      </c>
      <c r="K79417">
        <v>1433</v>
      </c>
      <c r="L79417">
        <v>0.50495049999999997</v>
      </c>
      <c r="M79417" t="s">
        <v>79660</v>
      </c>
    </row>
    <row r="79418" spans="1:13">
      <c r="A79418" t="s">
        <v>29</v>
      </c>
      <c r="B79418" t="s">
        <v>35</v>
      </c>
      <c r="C79418" t="s">
        <v>40</v>
      </c>
      <c r="D79418" t="s">
        <v>48</v>
      </c>
      <c r="E79418" t="s">
        <v>55</v>
      </c>
      <c r="F79418" t="s">
        <v>78</v>
      </c>
      <c r="G79418">
        <v>85.59</v>
      </c>
      <c r="H79418">
        <v>2014</v>
      </c>
      <c r="I79418" t="s">
        <v>227</v>
      </c>
      <c r="J79418">
        <v>55205.55</v>
      </c>
      <c r="K79418">
        <v>645</v>
      </c>
      <c r="L79418">
        <v>0.29898353</v>
      </c>
      <c r="M79418" t="s">
        <v>79661</v>
      </c>
    </row>
    <row r="79419" spans="1:13">
      <c r="A79419" t="s">
        <v>29</v>
      </c>
      <c r="B79419" t="s">
        <v>35</v>
      </c>
      <c r="C79419" t="s">
        <v>40</v>
      </c>
      <c r="D79419" t="s">
        <v>48</v>
      </c>
      <c r="E79419" t="s">
        <v>55</v>
      </c>
      <c r="F79419" t="s">
        <v>79</v>
      </c>
      <c r="G79419">
        <v>251.88</v>
      </c>
      <c r="H79419">
        <v>2014</v>
      </c>
      <c r="I79419" t="s">
        <v>227</v>
      </c>
      <c r="J79419">
        <v>146090.4</v>
      </c>
      <c r="K79419">
        <v>580</v>
      </c>
      <c r="L79419">
        <v>0.40447832</v>
      </c>
      <c r="M79419" t="s">
        <v>79662</v>
      </c>
    </row>
    <row r="79420" spans="1:13">
      <c r="A79420" t="s">
        <v>29</v>
      </c>
      <c r="B79420" t="s">
        <v>35</v>
      </c>
      <c r="C79420" t="s">
        <v>40</v>
      </c>
      <c r="D79420" t="s">
        <v>48</v>
      </c>
      <c r="E79420" t="s">
        <v>55</v>
      </c>
      <c r="F79420" t="s">
        <v>157</v>
      </c>
      <c r="G79420">
        <v>120.91</v>
      </c>
      <c r="H79420">
        <v>2014</v>
      </c>
      <c r="I79420" t="s">
        <v>227</v>
      </c>
      <c r="J79420">
        <v>13300.1</v>
      </c>
      <c r="K79420">
        <v>110</v>
      </c>
      <c r="L79420">
        <v>0.56992805000000002</v>
      </c>
      <c r="M79420" t="s">
        <v>79663</v>
      </c>
    </row>
    <row r="79421" spans="1:13">
      <c r="A79421" t="s">
        <v>29</v>
      </c>
      <c r="B79421" t="s">
        <v>35</v>
      </c>
      <c r="C79421" t="s">
        <v>40</v>
      </c>
      <c r="D79421" t="s">
        <v>48</v>
      </c>
      <c r="E79421" t="s">
        <v>73</v>
      </c>
      <c r="F79421" t="s">
        <v>160</v>
      </c>
      <c r="G79421">
        <v>73.496454948301334</v>
      </c>
      <c r="H79421">
        <v>2014</v>
      </c>
      <c r="I79421" t="s">
        <v>227</v>
      </c>
      <c r="J79421">
        <v>49757.1</v>
      </c>
      <c r="K79421">
        <v>677</v>
      </c>
      <c r="L79421">
        <v>0.28567983000000002</v>
      </c>
      <c r="M79421" t="s">
        <v>79664</v>
      </c>
    </row>
    <row r="79422" spans="1:13">
      <c r="A79422" t="s">
        <v>29</v>
      </c>
      <c r="B79422" t="s">
        <v>35</v>
      </c>
      <c r="C79422" t="s">
        <v>40</v>
      </c>
      <c r="D79422" t="s">
        <v>48</v>
      </c>
      <c r="E79422" t="s">
        <v>73</v>
      </c>
      <c r="F79422" t="s">
        <v>205</v>
      </c>
      <c r="G79422">
        <v>437.49</v>
      </c>
      <c r="H79422">
        <v>2014</v>
      </c>
      <c r="I79422" t="s">
        <v>227</v>
      </c>
      <c r="J79422">
        <v>115497.36</v>
      </c>
      <c r="K79422">
        <v>264</v>
      </c>
      <c r="L79422">
        <v>0.45397609</v>
      </c>
      <c r="M79422" t="s">
        <v>79665</v>
      </c>
    </row>
    <row r="79423" spans="1:13">
      <c r="A79423" t="s">
        <v>29</v>
      </c>
      <c r="B79423" t="s">
        <v>35</v>
      </c>
      <c r="C79423" t="s">
        <v>40</v>
      </c>
      <c r="D79423" t="s">
        <v>48</v>
      </c>
      <c r="E79423" t="s">
        <v>73</v>
      </c>
      <c r="F79423" t="s">
        <v>164</v>
      </c>
      <c r="G79423">
        <v>69.83</v>
      </c>
      <c r="H79423">
        <v>2014</v>
      </c>
      <c r="I79423" t="s">
        <v>227</v>
      </c>
      <c r="J79423">
        <v>26954.38</v>
      </c>
      <c r="K79423">
        <v>386</v>
      </c>
      <c r="L79423">
        <v>0.41028210999999998</v>
      </c>
      <c r="M79423" t="s">
        <v>79666</v>
      </c>
    </row>
    <row r="79424" spans="1:13">
      <c r="A79424" t="s">
        <v>29</v>
      </c>
      <c r="B79424" t="s">
        <v>35</v>
      </c>
      <c r="C79424" t="s">
        <v>40</v>
      </c>
      <c r="D79424" t="s">
        <v>48</v>
      </c>
      <c r="E79424" t="s">
        <v>56</v>
      </c>
      <c r="F79424" t="s">
        <v>81</v>
      </c>
      <c r="G79424">
        <v>14.47</v>
      </c>
      <c r="H79424">
        <v>2014</v>
      </c>
      <c r="I79424" t="s">
        <v>227</v>
      </c>
      <c r="J79424">
        <v>8320.25</v>
      </c>
      <c r="K79424">
        <v>575</v>
      </c>
      <c r="L79424">
        <v>0.53351762000000003</v>
      </c>
      <c r="M79424" t="s">
        <v>79667</v>
      </c>
    </row>
    <row r="79425" spans="1:13">
      <c r="A79425" t="s">
        <v>29</v>
      </c>
      <c r="B79425" t="s">
        <v>35</v>
      </c>
      <c r="C79425" t="s">
        <v>40</v>
      </c>
      <c r="D79425" t="s">
        <v>48</v>
      </c>
      <c r="E79425" t="s">
        <v>56</v>
      </c>
      <c r="F79425" t="s">
        <v>165</v>
      </c>
      <c r="G79425">
        <v>15.959999999999999</v>
      </c>
      <c r="H79425">
        <v>2014</v>
      </c>
      <c r="I79425" t="s">
        <v>227</v>
      </c>
      <c r="J79425">
        <v>10278.24</v>
      </c>
      <c r="K79425">
        <v>644</v>
      </c>
      <c r="L79425">
        <v>0.53007519000000003</v>
      </c>
      <c r="M79425" t="s">
        <v>79668</v>
      </c>
    </row>
    <row r="79426" spans="1:13">
      <c r="A79426" t="s">
        <v>29</v>
      </c>
      <c r="B79426" t="s">
        <v>35</v>
      </c>
      <c r="C79426" t="s">
        <v>40</v>
      </c>
      <c r="D79426" t="s">
        <v>48</v>
      </c>
      <c r="E79426" t="s">
        <v>56</v>
      </c>
      <c r="F79426" t="s">
        <v>167</v>
      </c>
      <c r="G79426">
        <v>29.44</v>
      </c>
      <c r="H79426">
        <v>2014</v>
      </c>
      <c r="I79426" t="s">
        <v>227</v>
      </c>
      <c r="J79426">
        <v>6800.64</v>
      </c>
      <c r="K79426">
        <v>231</v>
      </c>
      <c r="L79426">
        <v>0.38858695999999998</v>
      </c>
      <c r="M79426" t="s">
        <v>79669</v>
      </c>
    </row>
    <row r="79427" spans="1:13">
      <c r="A79427" t="s">
        <v>29</v>
      </c>
      <c r="B79427" t="s">
        <v>35</v>
      </c>
      <c r="C79427" t="s">
        <v>40</v>
      </c>
      <c r="D79427" t="s">
        <v>48</v>
      </c>
      <c r="E79427" t="s">
        <v>56</v>
      </c>
      <c r="F79427" t="s">
        <v>82</v>
      </c>
      <c r="G79427">
        <v>54.14</v>
      </c>
      <c r="H79427">
        <v>2014</v>
      </c>
      <c r="I79427" t="s">
        <v>227</v>
      </c>
      <c r="J79427">
        <v>6713.36</v>
      </c>
      <c r="K79427">
        <v>124</v>
      </c>
      <c r="L79427">
        <v>0.44052457</v>
      </c>
      <c r="M79427" t="s">
        <v>79670</v>
      </c>
    </row>
    <row r="79428" spans="1:13">
      <c r="A79428" t="s">
        <v>29</v>
      </c>
      <c r="B79428" t="s">
        <v>35</v>
      </c>
      <c r="C79428" t="s">
        <v>40</v>
      </c>
      <c r="D79428" t="s">
        <v>48</v>
      </c>
      <c r="E79428" t="s">
        <v>56</v>
      </c>
      <c r="F79428" t="s">
        <v>83</v>
      </c>
      <c r="G79428">
        <v>24.08</v>
      </c>
      <c r="H79428">
        <v>2014</v>
      </c>
      <c r="I79428" t="s">
        <v>227</v>
      </c>
      <c r="J79428">
        <v>17048.64</v>
      </c>
      <c r="K79428">
        <v>708</v>
      </c>
      <c r="L79428">
        <v>0.37707640999999997</v>
      </c>
      <c r="M79428" t="s">
        <v>79671</v>
      </c>
    </row>
    <row r="79429" spans="1:13">
      <c r="A79429" t="s">
        <v>29</v>
      </c>
      <c r="B79429" t="s">
        <v>35</v>
      </c>
      <c r="C79429" t="s">
        <v>40</v>
      </c>
      <c r="D79429" t="s">
        <v>48</v>
      </c>
      <c r="E79429" t="s">
        <v>56</v>
      </c>
      <c r="F79429" t="s">
        <v>84</v>
      </c>
      <c r="G79429">
        <v>64.34</v>
      </c>
      <c r="H79429">
        <v>2014</v>
      </c>
      <c r="I79429" t="s">
        <v>227</v>
      </c>
      <c r="J79429">
        <v>13125.36</v>
      </c>
      <c r="K79429">
        <v>204</v>
      </c>
      <c r="L79429">
        <v>0.36851104000000001</v>
      </c>
      <c r="M79429" t="s">
        <v>79672</v>
      </c>
    </row>
    <row r="79430" spans="1:13">
      <c r="A79430" t="s">
        <v>29</v>
      </c>
      <c r="B79430" t="s">
        <v>35</v>
      </c>
      <c r="C79430" t="s">
        <v>40</v>
      </c>
      <c r="D79430" t="s">
        <v>48</v>
      </c>
      <c r="E79430" t="s">
        <v>56</v>
      </c>
      <c r="F79430" t="s">
        <v>170</v>
      </c>
      <c r="G79430">
        <v>16.690000000000001</v>
      </c>
      <c r="H79430">
        <v>2014</v>
      </c>
      <c r="I79430" t="s">
        <v>227</v>
      </c>
      <c r="J79430">
        <v>19310.330000000002</v>
      </c>
      <c r="K79430">
        <v>1157</v>
      </c>
      <c r="L79430">
        <v>0.40083882999999998</v>
      </c>
      <c r="M79430" t="s">
        <v>79673</v>
      </c>
    </row>
    <row r="79431" spans="1:13">
      <c r="A79431" t="s">
        <v>29</v>
      </c>
      <c r="B79431" t="s">
        <v>35</v>
      </c>
      <c r="C79431" t="s">
        <v>40</v>
      </c>
      <c r="D79431" t="s">
        <v>49</v>
      </c>
      <c r="E79431" t="s">
        <v>57</v>
      </c>
      <c r="F79431" t="s">
        <v>85</v>
      </c>
      <c r="G79431">
        <v>152</v>
      </c>
      <c r="H79431">
        <v>2014</v>
      </c>
      <c r="I79431" t="s">
        <v>227</v>
      </c>
      <c r="J79431">
        <v>57000</v>
      </c>
      <c r="K79431">
        <v>375</v>
      </c>
      <c r="L79431">
        <v>0.33611841999999997</v>
      </c>
      <c r="M79431" t="s">
        <v>79674</v>
      </c>
    </row>
    <row r="79432" spans="1:13">
      <c r="A79432" t="s">
        <v>29</v>
      </c>
      <c r="B79432" t="s">
        <v>35</v>
      </c>
      <c r="C79432" t="s">
        <v>40</v>
      </c>
      <c r="D79432" t="s">
        <v>49</v>
      </c>
      <c r="E79432" t="s">
        <v>57</v>
      </c>
      <c r="F79432" t="s">
        <v>86</v>
      </c>
      <c r="G79432">
        <v>180.5</v>
      </c>
      <c r="H79432">
        <v>2014</v>
      </c>
      <c r="I79432" t="s">
        <v>227</v>
      </c>
      <c r="J79432">
        <v>17869.5</v>
      </c>
      <c r="K79432">
        <v>99</v>
      </c>
      <c r="L79432">
        <v>0.29911357</v>
      </c>
      <c r="M79432" t="s">
        <v>79675</v>
      </c>
    </row>
    <row r="79433" spans="1:13">
      <c r="A79433" t="s">
        <v>29</v>
      </c>
      <c r="B79433" t="s">
        <v>35</v>
      </c>
      <c r="C79433" t="s">
        <v>40</v>
      </c>
      <c r="D79433" t="s">
        <v>49</v>
      </c>
      <c r="E79433" t="s">
        <v>57</v>
      </c>
      <c r="F79433" t="s">
        <v>87</v>
      </c>
      <c r="G79433">
        <v>329.33</v>
      </c>
      <c r="H79433">
        <v>2014</v>
      </c>
      <c r="I79433" t="s">
        <v>227</v>
      </c>
      <c r="J79433">
        <v>52363.47</v>
      </c>
      <c r="K79433">
        <v>159</v>
      </c>
      <c r="L79433">
        <v>0.30862661000000002</v>
      </c>
      <c r="M79433" t="s">
        <v>79676</v>
      </c>
    </row>
    <row r="79434" spans="1:13">
      <c r="A79434" t="s">
        <v>29</v>
      </c>
      <c r="B79434" t="s">
        <v>35</v>
      </c>
      <c r="C79434" t="s">
        <v>40</v>
      </c>
      <c r="D79434" t="s">
        <v>49</v>
      </c>
      <c r="E79434" t="s">
        <v>57</v>
      </c>
      <c r="F79434" t="s">
        <v>88</v>
      </c>
      <c r="G79434">
        <v>546.23</v>
      </c>
      <c r="H79434">
        <v>2014</v>
      </c>
      <c r="I79434" t="s">
        <v>227</v>
      </c>
      <c r="J79434">
        <v>106514.85</v>
      </c>
      <c r="K79434">
        <v>195</v>
      </c>
      <c r="L79434">
        <v>0.32198891000000002</v>
      </c>
      <c r="M79434" t="s">
        <v>79677</v>
      </c>
    </row>
    <row r="79435" spans="1:13">
      <c r="A79435" t="s">
        <v>29</v>
      </c>
      <c r="B79435" t="s">
        <v>35</v>
      </c>
      <c r="C79435" t="s">
        <v>40</v>
      </c>
      <c r="D79435" t="s">
        <v>49</v>
      </c>
      <c r="E79435" t="s">
        <v>58</v>
      </c>
      <c r="F79435" t="s">
        <v>89</v>
      </c>
      <c r="G79435">
        <v>70.3</v>
      </c>
      <c r="H79435">
        <v>2014</v>
      </c>
      <c r="I79435" t="s">
        <v>227</v>
      </c>
      <c r="J79435">
        <v>77400.3</v>
      </c>
      <c r="K79435">
        <v>1101</v>
      </c>
      <c r="L79435">
        <v>0.25263158000000002</v>
      </c>
      <c r="M79435" t="s">
        <v>79678</v>
      </c>
    </row>
    <row r="79436" spans="1:13">
      <c r="A79436" t="s">
        <v>29</v>
      </c>
      <c r="B79436" t="s">
        <v>35</v>
      </c>
      <c r="C79436" t="s">
        <v>40</v>
      </c>
      <c r="D79436" t="s">
        <v>49</v>
      </c>
      <c r="E79436" t="s">
        <v>58</v>
      </c>
      <c r="F79436" t="s">
        <v>90</v>
      </c>
      <c r="G79436">
        <v>61.75</v>
      </c>
      <c r="H79436">
        <v>2014</v>
      </c>
      <c r="I79436" t="s">
        <v>227</v>
      </c>
      <c r="J79436">
        <v>47424</v>
      </c>
      <c r="K79436">
        <v>768</v>
      </c>
      <c r="L79436">
        <v>0.29117409</v>
      </c>
      <c r="M79436" t="s">
        <v>79679</v>
      </c>
    </row>
    <row r="79437" spans="1:13">
      <c r="A79437" t="s">
        <v>29</v>
      </c>
      <c r="B79437" t="s">
        <v>35</v>
      </c>
      <c r="C79437" t="s">
        <v>40</v>
      </c>
      <c r="D79437" t="s">
        <v>49</v>
      </c>
      <c r="E79437" t="s">
        <v>58</v>
      </c>
      <c r="F79437" t="s">
        <v>91</v>
      </c>
      <c r="G79437">
        <v>104.5</v>
      </c>
      <c r="H79437">
        <v>2014</v>
      </c>
      <c r="I79437" t="s">
        <v>227</v>
      </c>
      <c r="J79437">
        <v>147136</v>
      </c>
      <c r="K79437">
        <v>1408</v>
      </c>
      <c r="L79437">
        <v>0.48392343999999998</v>
      </c>
      <c r="M79437" t="s">
        <v>79680</v>
      </c>
    </row>
    <row r="79438" spans="1:13">
      <c r="A79438" t="s">
        <v>29</v>
      </c>
      <c r="B79438" t="s">
        <v>35</v>
      </c>
      <c r="C79438" t="s">
        <v>40</v>
      </c>
      <c r="D79438" t="s">
        <v>49</v>
      </c>
      <c r="E79438" t="s">
        <v>58</v>
      </c>
      <c r="F79438" t="s">
        <v>92</v>
      </c>
      <c r="G79438">
        <v>26.292972972972972</v>
      </c>
      <c r="H79438">
        <v>2014</v>
      </c>
      <c r="I79438" t="s">
        <v>227</v>
      </c>
      <c r="J79438">
        <v>14592.6</v>
      </c>
      <c r="K79438">
        <v>555</v>
      </c>
      <c r="L79438">
        <v>0.44295532999999998</v>
      </c>
      <c r="M79438" t="s">
        <v>79681</v>
      </c>
    </row>
    <row r="79439" spans="1:13">
      <c r="A79439" t="s">
        <v>29</v>
      </c>
      <c r="B79439" t="s">
        <v>35</v>
      </c>
      <c r="C79439" t="s">
        <v>40</v>
      </c>
      <c r="D79439" t="s">
        <v>49</v>
      </c>
      <c r="E79439" t="s">
        <v>59</v>
      </c>
      <c r="F79439" t="s">
        <v>93</v>
      </c>
      <c r="G79439">
        <v>3.8000000000000003</v>
      </c>
      <c r="H79439">
        <v>2014</v>
      </c>
      <c r="I79439" t="s">
        <v>227</v>
      </c>
      <c r="J79439">
        <v>15709.2</v>
      </c>
      <c r="K79439">
        <v>4134</v>
      </c>
      <c r="L79439">
        <v>0.48421052999999997</v>
      </c>
      <c r="M79439" t="s">
        <v>79682</v>
      </c>
    </row>
    <row r="79440" spans="1:13">
      <c r="A79440" t="s">
        <v>29</v>
      </c>
      <c r="B79440" t="s">
        <v>35</v>
      </c>
      <c r="C79440" t="s">
        <v>40</v>
      </c>
      <c r="D79440" t="s">
        <v>49</v>
      </c>
      <c r="E79440" t="s">
        <v>59</v>
      </c>
      <c r="F79440" t="s">
        <v>94</v>
      </c>
      <c r="G79440">
        <v>66.5</v>
      </c>
      <c r="H79440">
        <v>2014</v>
      </c>
      <c r="I79440" t="s">
        <v>227</v>
      </c>
      <c r="J79440">
        <v>22277.5</v>
      </c>
      <c r="K79440">
        <v>335</v>
      </c>
      <c r="L79440">
        <v>0.48165414000000001</v>
      </c>
      <c r="M79440" t="s">
        <v>79683</v>
      </c>
    </row>
    <row r="79441" spans="1:13">
      <c r="A79441" t="s">
        <v>29</v>
      </c>
      <c r="B79441" t="s">
        <v>35</v>
      </c>
      <c r="C79441" t="s">
        <v>40</v>
      </c>
      <c r="D79441" t="s">
        <v>49</v>
      </c>
      <c r="E79441" t="s">
        <v>59</v>
      </c>
      <c r="F79441" t="s">
        <v>95</v>
      </c>
      <c r="G79441">
        <v>36.86</v>
      </c>
      <c r="H79441">
        <v>2014</v>
      </c>
      <c r="I79441" t="s">
        <v>227</v>
      </c>
      <c r="J79441">
        <v>19277.78</v>
      </c>
      <c r="K79441">
        <v>523</v>
      </c>
      <c r="L79441">
        <v>0.50217036999999998</v>
      </c>
      <c r="M79441" t="s">
        <v>79684</v>
      </c>
    </row>
    <row r="79442" spans="1:13">
      <c r="A79442" t="s">
        <v>29</v>
      </c>
      <c r="B79442" t="s">
        <v>35</v>
      </c>
      <c r="C79442" t="s">
        <v>40</v>
      </c>
      <c r="D79442" t="s">
        <v>49</v>
      </c>
      <c r="E79442" t="s">
        <v>59</v>
      </c>
      <c r="F79442" t="s">
        <v>96</v>
      </c>
      <c r="G79442">
        <v>39.19</v>
      </c>
      <c r="H79442">
        <v>2014</v>
      </c>
      <c r="I79442" t="s">
        <v>227</v>
      </c>
      <c r="J79442">
        <v>9248.84</v>
      </c>
      <c r="K79442">
        <v>236</v>
      </c>
      <c r="L79442">
        <v>0.44628731999999999</v>
      </c>
      <c r="M79442" t="s">
        <v>79685</v>
      </c>
    </row>
    <row r="79443" spans="1:13">
      <c r="A79443" t="s">
        <v>29</v>
      </c>
      <c r="B79443" t="s">
        <v>35</v>
      </c>
      <c r="C79443" t="s">
        <v>40</v>
      </c>
      <c r="D79443" t="s">
        <v>49</v>
      </c>
      <c r="E79443" t="s">
        <v>59</v>
      </c>
      <c r="F79443" t="s">
        <v>97</v>
      </c>
      <c r="G79443">
        <v>51.93</v>
      </c>
      <c r="H79443">
        <v>2014</v>
      </c>
      <c r="I79443" t="s">
        <v>227</v>
      </c>
      <c r="J79443">
        <v>20252.7</v>
      </c>
      <c r="K79443">
        <v>390</v>
      </c>
      <c r="L79443">
        <v>0.56942037000000001</v>
      </c>
      <c r="M79443" t="s">
        <v>79686</v>
      </c>
    </row>
    <row r="79444" spans="1:13">
      <c r="A79444" t="s">
        <v>29</v>
      </c>
      <c r="B79444" t="s">
        <v>35</v>
      </c>
      <c r="C79444" t="s">
        <v>40</v>
      </c>
      <c r="D79444" t="s">
        <v>49</v>
      </c>
      <c r="E79444" t="s">
        <v>59</v>
      </c>
      <c r="F79444" t="s">
        <v>98</v>
      </c>
      <c r="G79444">
        <v>7.7600000000000007</v>
      </c>
      <c r="H79444">
        <v>2014</v>
      </c>
      <c r="I79444" t="s">
        <v>227</v>
      </c>
      <c r="J79444">
        <v>12695.36</v>
      </c>
      <c r="K79444">
        <v>1636</v>
      </c>
      <c r="L79444">
        <v>0.59407215999999996</v>
      </c>
      <c r="M79444" t="s">
        <v>79687</v>
      </c>
    </row>
    <row r="79445" spans="1:13">
      <c r="A79445" t="s">
        <v>29</v>
      </c>
      <c r="B79445" t="s">
        <v>35</v>
      </c>
      <c r="C79445" t="s">
        <v>40</v>
      </c>
      <c r="D79445" t="s">
        <v>49</v>
      </c>
      <c r="E79445" t="s">
        <v>59</v>
      </c>
      <c r="F79445" t="s">
        <v>99</v>
      </c>
      <c r="G79445">
        <v>18</v>
      </c>
      <c r="H79445">
        <v>2014</v>
      </c>
      <c r="I79445" t="s">
        <v>227</v>
      </c>
      <c r="J79445">
        <v>4068</v>
      </c>
      <c r="K79445">
        <v>226</v>
      </c>
      <c r="L79445">
        <v>0.52611110999999999</v>
      </c>
      <c r="M79445" t="s">
        <v>79688</v>
      </c>
    </row>
    <row r="79446" spans="1:13">
      <c r="A79446" t="s">
        <v>29</v>
      </c>
      <c r="B79446" t="s">
        <v>35</v>
      </c>
      <c r="C79446" t="s">
        <v>40</v>
      </c>
      <c r="D79446" t="s">
        <v>49</v>
      </c>
      <c r="E79446" t="s">
        <v>60</v>
      </c>
      <c r="F79446" t="s">
        <v>100</v>
      </c>
      <c r="G79446">
        <v>76</v>
      </c>
      <c r="H79446">
        <v>2014</v>
      </c>
      <c r="I79446" t="s">
        <v>227</v>
      </c>
      <c r="J79446">
        <v>91276</v>
      </c>
      <c r="K79446">
        <v>1201</v>
      </c>
      <c r="L79446">
        <v>0.48723684</v>
      </c>
      <c r="M79446" t="s">
        <v>79689</v>
      </c>
    </row>
    <row r="79447" spans="1:13">
      <c r="A79447" t="s">
        <v>29</v>
      </c>
      <c r="B79447" t="s">
        <v>35</v>
      </c>
      <c r="C79447" t="s">
        <v>40</v>
      </c>
      <c r="D79447" t="s">
        <v>49</v>
      </c>
      <c r="E79447" t="s">
        <v>60</v>
      </c>
      <c r="F79447" t="s">
        <v>101</v>
      </c>
      <c r="G79447">
        <v>75.98</v>
      </c>
      <c r="H79447">
        <v>2014</v>
      </c>
      <c r="I79447" t="s">
        <v>227</v>
      </c>
      <c r="J79447">
        <v>64279.08</v>
      </c>
      <c r="K79447">
        <v>846</v>
      </c>
      <c r="L79447">
        <v>0.25138194000000003</v>
      </c>
      <c r="M79447" t="s">
        <v>79690</v>
      </c>
    </row>
    <row r="79448" spans="1:13">
      <c r="A79448" t="s">
        <v>29</v>
      </c>
      <c r="B79448" t="s">
        <v>35</v>
      </c>
      <c r="C79448" t="s">
        <v>40</v>
      </c>
      <c r="D79448" t="s">
        <v>49</v>
      </c>
      <c r="E79448" t="s">
        <v>60</v>
      </c>
      <c r="F79448" t="s">
        <v>102</v>
      </c>
      <c r="G79448">
        <v>58.79</v>
      </c>
      <c r="H79448">
        <v>2014</v>
      </c>
      <c r="I79448" t="s">
        <v>227</v>
      </c>
      <c r="J79448">
        <v>35097.629999999997</v>
      </c>
      <c r="K79448">
        <v>597</v>
      </c>
      <c r="L79448">
        <v>0.3856098</v>
      </c>
      <c r="M79448" t="s">
        <v>79691</v>
      </c>
    </row>
    <row r="79449" spans="1:13">
      <c r="A79449" t="s">
        <v>29</v>
      </c>
      <c r="B79449" t="s">
        <v>35</v>
      </c>
      <c r="C79449" t="s">
        <v>40</v>
      </c>
      <c r="D79449" t="s">
        <v>49</v>
      </c>
      <c r="E79449" t="s">
        <v>60</v>
      </c>
      <c r="F79449" t="s">
        <v>103</v>
      </c>
      <c r="G79449">
        <v>19.600000000000001</v>
      </c>
      <c r="H79449">
        <v>2014</v>
      </c>
      <c r="I79449" t="s">
        <v>227</v>
      </c>
      <c r="J79449">
        <v>34162.800000000003</v>
      </c>
      <c r="K79449">
        <v>1743</v>
      </c>
      <c r="L79449">
        <v>0.49540815999999999</v>
      </c>
      <c r="M79449" t="s">
        <v>79692</v>
      </c>
    </row>
    <row r="79450" spans="1:13">
      <c r="A79450" t="s">
        <v>29</v>
      </c>
      <c r="B79450" t="s">
        <v>35</v>
      </c>
      <c r="C79450" t="s">
        <v>40</v>
      </c>
      <c r="D79450" t="s">
        <v>49</v>
      </c>
      <c r="E79450" t="s">
        <v>60</v>
      </c>
      <c r="F79450" t="s">
        <v>104</v>
      </c>
      <c r="G79450">
        <v>38.799999999999997</v>
      </c>
      <c r="H79450">
        <v>2014</v>
      </c>
      <c r="I79450" t="s">
        <v>227</v>
      </c>
      <c r="J79450">
        <v>36549.599999999999</v>
      </c>
      <c r="K79450">
        <v>942</v>
      </c>
      <c r="L79450">
        <v>0.49690721999999998</v>
      </c>
      <c r="M79450" t="s">
        <v>79693</v>
      </c>
    </row>
    <row r="79451" spans="1:13">
      <c r="A79451" t="s">
        <v>29</v>
      </c>
      <c r="B79451" t="s">
        <v>35</v>
      </c>
      <c r="C79451" t="s">
        <v>40</v>
      </c>
      <c r="D79451" t="s">
        <v>49</v>
      </c>
      <c r="E79451" t="s">
        <v>60</v>
      </c>
      <c r="F79451" t="s">
        <v>105</v>
      </c>
      <c r="G79451">
        <v>76</v>
      </c>
      <c r="H79451">
        <v>2014</v>
      </c>
      <c r="I79451" t="s">
        <v>227</v>
      </c>
      <c r="J79451">
        <v>107388</v>
      </c>
      <c r="K79451">
        <v>1413</v>
      </c>
      <c r="L79451">
        <v>0.38789474000000002</v>
      </c>
      <c r="M79451" t="s">
        <v>79694</v>
      </c>
    </row>
    <row r="79452" spans="1:13">
      <c r="A79452" t="s">
        <v>29</v>
      </c>
      <c r="B79452" t="s">
        <v>35</v>
      </c>
      <c r="C79452" t="s">
        <v>40</v>
      </c>
      <c r="D79452" t="s">
        <v>50</v>
      </c>
      <c r="E79452" t="s">
        <v>61</v>
      </c>
      <c r="F79452" t="s">
        <v>171</v>
      </c>
      <c r="G79452">
        <v>48.554697286012527</v>
      </c>
      <c r="H79452">
        <v>2014</v>
      </c>
      <c r="I79452" t="s">
        <v>227</v>
      </c>
      <c r="J79452">
        <v>23257.7</v>
      </c>
      <c r="K79452">
        <v>479</v>
      </c>
      <c r="L79452">
        <v>0.38214010999999998</v>
      </c>
      <c r="M79452" t="s">
        <v>79695</v>
      </c>
    </row>
    <row r="79453" spans="1:13">
      <c r="A79453" t="s">
        <v>29</v>
      </c>
      <c r="B79453" t="s">
        <v>35</v>
      </c>
      <c r="C79453" t="s">
        <v>40</v>
      </c>
      <c r="D79453" t="s">
        <v>50</v>
      </c>
      <c r="E79453" t="s">
        <v>61</v>
      </c>
      <c r="F79453" t="s">
        <v>173</v>
      </c>
      <c r="G79453">
        <v>77.47</v>
      </c>
      <c r="H79453">
        <v>2014</v>
      </c>
      <c r="I79453" t="s">
        <v>227</v>
      </c>
      <c r="J79453">
        <v>6430.01</v>
      </c>
      <c r="K79453">
        <v>83</v>
      </c>
      <c r="L79453">
        <v>0.49657931999999999</v>
      </c>
      <c r="M79453" t="s">
        <v>79696</v>
      </c>
    </row>
    <row r="79454" spans="1:13">
      <c r="A79454" t="s">
        <v>29</v>
      </c>
      <c r="B79454" t="s">
        <v>35</v>
      </c>
      <c r="C79454" t="s">
        <v>40</v>
      </c>
      <c r="D79454" t="s">
        <v>50</v>
      </c>
      <c r="E79454" t="s">
        <v>61</v>
      </c>
      <c r="F79454" t="s">
        <v>106</v>
      </c>
      <c r="G79454">
        <v>279.66000000000003</v>
      </c>
      <c r="H79454">
        <v>2014</v>
      </c>
      <c r="I79454" t="s">
        <v>227</v>
      </c>
      <c r="J79454">
        <v>8949.1200000000008</v>
      </c>
      <c r="K79454">
        <v>32</v>
      </c>
      <c r="L79454">
        <v>0.58453122000000002</v>
      </c>
      <c r="M79454" t="s">
        <v>79697</v>
      </c>
    </row>
    <row r="79455" spans="1:13">
      <c r="A79455" t="s">
        <v>29</v>
      </c>
      <c r="B79455" t="s">
        <v>35</v>
      </c>
      <c r="C79455" t="s">
        <v>40</v>
      </c>
      <c r="D79455" t="s">
        <v>50</v>
      </c>
      <c r="E79455" t="s">
        <v>61</v>
      </c>
      <c r="F79455" t="s">
        <v>175</v>
      </c>
      <c r="G79455">
        <v>73</v>
      </c>
      <c r="H79455">
        <v>2014</v>
      </c>
      <c r="I79455" t="s">
        <v>227</v>
      </c>
      <c r="J79455">
        <v>42851</v>
      </c>
      <c r="K79455">
        <v>587</v>
      </c>
      <c r="L79455">
        <v>0.43377750999999998</v>
      </c>
      <c r="M79455" t="s">
        <v>79698</v>
      </c>
    </row>
    <row r="79456" spans="1:13">
      <c r="A79456" t="s">
        <v>29</v>
      </c>
      <c r="B79456" t="s">
        <v>35</v>
      </c>
      <c r="C79456" t="s">
        <v>40</v>
      </c>
      <c r="D79456" t="s">
        <v>50</v>
      </c>
      <c r="E79456" t="s">
        <v>61</v>
      </c>
      <c r="F79456" t="s">
        <v>116</v>
      </c>
      <c r="G79456">
        <v>241.04714285714286</v>
      </c>
      <c r="H79456">
        <v>2014</v>
      </c>
      <c r="I79456" t="s">
        <v>227</v>
      </c>
      <c r="J79456">
        <v>67493.2</v>
      </c>
      <c r="K79456">
        <v>280</v>
      </c>
      <c r="L79456">
        <v>0.45408397</v>
      </c>
      <c r="M79456" t="s">
        <v>79699</v>
      </c>
    </row>
    <row r="79457" spans="1:13">
      <c r="A79457" t="s">
        <v>29</v>
      </c>
      <c r="B79457" t="s">
        <v>35</v>
      </c>
      <c r="C79457" t="s">
        <v>40</v>
      </c>
      <c r="D79457" t="s">
        <v>50</v>
      </c>
      <c r="E79457" t="s">
        <v>61</v>
      </c>
      <c r="F79457" t="s">
        <v>176</v>
      </c>
      <c r="G79457">
        <v>167.20000000000002</v>
      </c>
      <c r="H79457">
        <v>2014</v>
      </c>
      <c r="I79457" t="s">
        <v>227</v>
      </c>
      <c r="J79457">
        <v>7356.8</v>
      </c>
      <c r="K79457">
        <v>44</v>
      </c>
      <c r="L79457">
        <v>0.49377989999999999</v>
      </c>
      <c r="M79457" t="s">
        <v>79700</v>
      </c>
    </row>
    <row r="79458" spans="1:13">
      <c r="A79458" t="s">
        <v>29</v>
      </c>
      <c r="B79458" t="s">
        <v>35</v>
      </c>
      <c r="C79458" t="s">
        <v>40</v>
      </c>
      <c r="D79458" t="s">
        <v>50</v>
      </c>
      <c r="E79458" t="s">
        <v>61</v>
      </c>
      <c r="F79458" t="s">
        <v>207</v>
      </c>
      <c r="G79458">
        <v>47.300000000000004</v>
      </c>
      <c r="H79458">
        <v>2014</v>
      </c>
      <c r="I79458" t="s">
        <v>227</v>
      </c>
      <c r="J79458">
        <v>17879.400000000001</v>
      </c>
      <c r="K79458">
        <v>378</v>
      </c>
      <c r="L79458">
        <v>0.40289270999999999</v>
      </c>
      <c r="M79458" t="s">
        <v>79701</v>
      </c>
    </row>
    <row r="79459" spans="1:13">
      <c r="A79459" t="s">
        <v>29</v>
      </c>
      <c r="B79459" t="s">
        <v>35</v>
      </c>
      <c r="C79459" t="s">
        <v>40</v>
      </c>
      <c r="D79459" t="s">
        <v>50</v>
      </c>
      <c r="E79459" t="s">
        <v>61</v>
      </c>
      <c r="F79459" t="s">
        <v>117</v>
      </c>
      <c r="G79459">
        <v>191.7439024390244</v>
      </c>
      <c r="H79459">
        <v>2014</v>
      </c>
      <c r="I79459" t="s">
        <v>227</v>
      </c>
      <c r="J79459">
        <v>86476.5</v>
      </c>
      <c r="K79459">
        <v>451</v>
      </c>
      <c r="L79459">
        <v>0.45826947000000001</v>
      </c>
      <c r="M79459" t="s">
        <v>79702</v>
      </c>
    </row>
    <row r="79460" spans="1:13">
      <c r="A79460" t="s">
        <v>29</v>
      </c>
      <c r="B79460" t="s">
        <v>35</v>
      </c>
      <c r="C79460" t="s">
        <v>40</v>
      </c>
      <c r="D79460" t="s">
        <v>50</v>
      </c>
      <c r="E79460" t="s">
        <v>61</v>
      </c>
      <c r="F79460" t="s">
        <v>118</v>
      </c>
      <c r="G79460">
        <v>263.8366533864542</v>
      </c>
      <c r="H79460">
        <v>2014</v>
      </c>
      <c r="I79460" t="s">
        <v>227</v>
      </c>
      <c r="J79460">
        <v>66223</v>
      </c>
      <c r="K79460">
        <v>251</v>
      </c>
      <c r="L79460">
        <v>0.44198269000000001</v>
      </c>
      <c r="M79460" t="s">
        <v>79703</v>
      </c>
    </row>
    <row r="79461" spans="1:13">
      <c r="A79461" t="s">
        <v>29</v>
      </c>
      <c r="B79461" t="s">
        <v>35</v>
      </c>
      <c r="C79461" t="s">
        <v>40</v>
      </c>
      <c r="D79461" t="s">
        <v>50</v>
      </c>
      <c r="E79461" t="s">
        <v>61</v>
      </c>
      <c r="F79461" t="s">
        <v>213</v>
      </c>
      <c r="G79461">
        <v>109.5</v>
      </c>
      <c r="H79461">
        <v>2014</v>
      </c>
      <c r="I79461" t="s">
        <v>227</v>
      </c>
      <c r="J79461">
        <v>31974</v>
      </c>
      <c r="K79461">
        <v>292</v>
      </c>
      <c r="L79461">
        <v>0.42685432000000001</v>
      </c>
      <c r="M79461" t="s">
        <v>79704</v>
      </c>
    </row>
    <row r="79462" spans="1:13">
      <c r="A79462" t="s">
        <v>29</v>
      </c>
      <c r="B79462" t="s">
        <v>35</v>
      </c>
      <c r="C79462" t="s">
        <v>40</v>
      </c>
      <c r="D79462" t="s">
        <v>50</v>
      </c>
      <c r="E79462" t="s">
        <v>61</v>
      </c>
      <c r="F79462" t="s">
        <v>119</v>
      </c>
      <c r="G79462">
        <v>136.9</v>
      </c>
      <c r="H79462">
        <v>2014</v>
      </c>
      <c r="I79462" t="s">
        <v>227</v>
      </c>
      <c r="J79462">
        <v>22588.5</v>
      </c>
      <c r="K79462">
        <v>165</v>
      </c>
      <c r="L79462">
        <v>0.47830532999999997</v>
      </c>
      <c r="M79462" t="s">
        <v>79705</v>
      </c>
    </row>
    <row r="79463" spans="1:13">
      <c r="A79463" t="s">
        <v>29</v>
      </c>
      <c r="B79463" t="s">
        <v>35</v>
      </c>
      <c r="C79463" t="s">
        <v>40</v>
      </c>
      <c r="D79463" t="s">
        <v>50</v>
      </c>
      <c r="E79463" t="s">
        <v>62</v>
      </c>
      <c r="F79463" t="s">
        <v>107</v>
      </c>
      <c r="G79463">
        <v>61.641599999999997</v>
      </c>
      <c r="H79463">
        <v>2014</v>
      </c>
      <c r="I79463" t="s">
        <v>227</v>
      </c>
      <c r="J79463">
        <v>16951.439999999999</v>
      </c>
      <c r="K79463">
        <v>275</v>
      </c>
      <c r="L79463">
        <v>0.58307377000000005</v>
      </c>
      <c r="M79463" t="s">
        <v>79706</v>
      </c>
    </row>
    <row r="79464" spans="1:13">
      <c r="A79464" t="s">
        <v>29</v>
      </c>
      <c r="B79464" t="s">
        <v>35</v>
      </c>
      <c r="C79464" t="s">
        <v>40</v>
      </c>
      <c r="D79464" t="s">
        <v>50</v>
      </c>
      <c r="E79464" t="s">
        <v>62</v>
      </c>
      <c r="F79464" t="s">
        <v>108</v>
      </c>
      <c r="G79464">
        <v>92.659712230215831</v>
      </c>
      <c r="H79464">
        <v>2014</v>
      </c>
      <c r="I79464" t="s">
        <v>227</v>
      </c>
      <c r="J79464">
        <v>12879.7</v>
      </c>
      <c r="K79464">
        <v>139</v>
      </c>
      <c r="L79464">
        <v>0.46373672999999999</v>
      </c>
      <c r="M79464" t="s">
        <v>79707</v>
      </c>
    </row>
    <row r="79465" spans="1:13">
      <c r="A79465" t="s">
        <v>29</v>
      </c>
      <c r="B79465" t="s">
        <v>35</v>
      </c>
      <c r="C79465" t="s">
        <v>40</v>
      </c>
      <c r="D79465" t="s">
        <v>50</v>
      </c>
      <c r="E79465" t="s">
        <v>62</v>
      </c>
      <c r="F79465" t="s">
        <v>177</v>
      </c>
      <c r="G79465">
        <v>119.37958333333334</v>
      </c>
      <c r="H79465">
        <v>2014</v>
      </c>
      <c r="I79465" t="s">
        <v>227</v>
      </c>
      <c r="J79465">
        <v>22920.880000000001</v>
      </c>
      <c r="K79465">
        <v>192</v>
      </c>
      <c r="L79465">
        <v>0.50678332999999998</v>
      </c>
      <c r="M79465" t="s">
        <v>79708</v>
      </c>
    </row>
    <row r="79466" spans="1:13">
      <c r="A79466" t="s">
        <v>29</v>
      </c>
      <c r="B79466" t="s">
        <v>35</v>
      </c>
      <c r="C79466" t="s">
        <v>40</v>
      </c>
      <c r="D79466" t="s">
        <v>50</v>
      </c>
      <c r="E79466" t="s">
        <v>62</v>
      </c>
      <c r="F79466" t="s">
        <v>208</v>
      </c>
      <c r="G79466">
        <v>148.29999999999998</v>
      </c>
      <c r="H79466">
        <v>2014</v>
      </c>
      <c r="I79466" t="s">
        <v>227</v>
      </c>
      <c r="J79466">
        <v>6525.2</v>
      </c>
      <c r="K79466">
        <v>44</v>
      </c>
      <c r="L79466">
        <v>0.51112610000000003</v>
      </c>
      <c r="M79466" t="s">
        <v>79709</v>
      </c>
    </row>
    <row r="79467" spans="1:13">
      <c r="A79467" t="s">
        <v>29</v>
      </c>
      <c r="B79467" t="s">
        <v>35</v>
      </c>
      <c r="C79467" t="s">
        <v>40</v>
      </c>
      <c r="D79467" t="s">
        <v>50</v>
      </c>
      <c r="E79467" t="s">
        <v>62</v>
      </c>
      <c r="F79467" t="s">
        <v>179</v>
      </c>
      <c r="G79467">
        <v>67.5</v>
      </c>
      <c r="H79467">
        <v>2014</v>
      </c>
      <c r="I79467" t="s">
        <v>227</v>
      </c>
      <c r="J79467">
        <v>52245</v>
      </c>
      <c r="K79467">
        <v>774</v>
      </c>
      <c r="L79467">
        <v>0.46828748999999997</v>
      </c>
      <c r="M79467" t="s">
        <v>79710</v>
      </c>
    </row>
    <row r="79468" spans="1:13">
      <c r="A79468" t="s">
        <v>29</v>
      </c>
      <c r="B79468" t="s">
        <v>35</v>
      </c>
      <c r="C79468" t="s">
        <v>40</v>
      </c>
      <c r="D79468" t="s">
        <v>50</v>
      </c>
      <c r="E79468" t="s">
        <v>62</v>
      </c>
      <c r="F79468" t="s">
        <v>120</v>
      </c>
      <c r="G79468">
        <v>38.300000000000004</v>
      </c>
      <c r="H79468">
        <v>2014</v>
      </c>
      <c r="I79468" t="s">
        <v>227</v>
      </c>
      <c r="J79468">
        <v>25775.9</v>
      </c>
      <c r="K79468">
        <v>673</v>
      </c>
      <c r="L79468">
        <v>0.35700480000000001</v>
      </c>
      <c r="M79468" t="s">
        <v>79711</v>
      </c>
    </row>
    <row r="79469" spans="1:13">
      <c r="A79469" t="s">
        <v>29</v>
      </c>
      <c r="B79469" t="s">
        <v>35</v>
      </c>
      <c r="C79469" t="s">
        <v>40</v>
      </c>
      <c r="D79469" t="s">
        <v>50</v>
      </c>
      <c r="E79469" t="s">
        <v>62</v>
      </c>
      <c r="F79469" t="s">
        <v>121</v>
      </c>
      <c r="G79469">
        <v>29.226655455118774</v>
      </c>
      <c r="H79469">
        <v>2014</v>
      </c>
      <c r="I79469" t="s">
        <v>227</v>
      </c>
      <c r="J79469">
        <v>139031.20000000001</v>
      </c>
      <c r="K79469">
        <v>4757</v>
      </c>
      <c r="L79469">
        <v>0.33832327000000001</v>
      </c>
      <c r="M79469" t="s">
        <v>79712</v>
      </c>
    </row>
    <row r="79470" spans="1:13">
      <c r="A79470" t="s">
        <v>29</v>
      </c>
      <c r="B79470" t="s">
        <v>35</v>
      </c>
      <c r="C79470" t="s">
        <v>40</v>
      </c>
      <c r="D79470" t="s">
        <v>50</v>
      </c>
      <c r="E79470" t="s">
        <v>62</v>
      </c>
      <c r="F79470" t="s">
        <v>122</v>
      </c>
      <c r="G79470">
        <v>46.865305245055886</v>
      </c>
      <c r="H79470">
        <v>2014</v>
      </c>
      <c r="I79470" t="s">
        <v>227</v>
      </c>
      <c r="J79470">
        <v>54504.35</v>
      </c>
      <c r="K79470">
        <v>1163</v>
      </c>
      <c r="L79470">
        <v>0.35303769000000002</v>
      </c>
      <c r="M79470" t="s">
        <v>79713</v>
      </c>
    </row>
    <row r="79471" spans="1:13">
      <c r="A79471" t="s">
        <v>29</v>
      </c>
      <c r="B79471" t="s">
        <v>35</v>
      </c>
      <c r="C79471" t="s">
        <v>40</v>
      </c>
      <c r="D79471" t="s">
        <v>50</v>
      </c>
      <c r="E79471" t="s">
        <v>62</v>
      </c>
      <c r="F79471" t="s">
        <v>123</v>
      </c>
      <c r="G79471">
        <v>21.25</v>
      </c>
      <c r="H79471">
        <v>2014</v>
      </c>
      <c r="I79471" t="s">
        <v>227</v>
      </c>
      <c r="J79471">
        <v>28347.5</v>
      </c>
      <c r="K79471">
        <v>1334</v>
      </c>
      <c r="L79471">
        <v>0.41791339999999999</v>
      </c>
      <c r="M79471" t="s">
        <v>79714</v>
      </c>
    </row>
    <row r="79472" spans="1:13">
      <c r="A79472" t="s">
        <v>29</v>
      </c>
      <c r="B79472" t="s">
        <v>35</v>
      </c>
      <c r="C79472" t="s">
        <v>40</v>
      </c>
      <c r="D79472" t="s">
        <v>50</v>
      </c>
      <c r="E79472" t="s">
        <v>62</v>
      </c>
      <c r="F79472" t="s">
        <v>124</v>
      </c>
      <c r="G79472">
        <v>68.513964208242953</v>
      </c>
      <c r="H79472">
        <v>2014</v>
      </c>
      <c r="I79472" t="s">
        <v>227</v>
      </c>
      <c r="J79472">
        <v>126339.75</v>
      </c>
      <c r="K79472">
        <v>1844</v>
      </c>
      <c r="L79472">
        <v>0.44758550000000003</v>
      </c>
      <c r="M79472" t="s">
        <v>79715</v>
      </c>
    </row>
    <row r="79473" spans="1:13">
      <c r="A79473" t="s">
        <v>29</v>
      </c>
      <c r="B79473" t="s">
        <v>35</v>
      </c>
      <c r="C79473" t="s">
        <v>40</v>
      </c>
      <c r="D79473" t="s">
        <v>50</v>
      </c>
      <c r="E79473" t="s">
        <v>62</v>
      </c>
      <c r="F79473" t="s">
        <v>125</v>
      </c>
      <c r="G79473">
        <v>86.871994342291373</v>
      </c>
      <c r="H79473">
        <v>2014</v>
      </c>
      <c r="I79473" t="s">
        <v>227</v>
      </c>
      <c r="J79473">
        <v>61418.5</v>
      </c>
      <c r="K79473">
        <v>707</v>
      </c>
      <c r="L79473">
        <v>0.50091242999999996</v>
      </c>
      <c r="M79473" t="s">
        <v>79716</v>
      </c>
    </row>
    <row r="79474" spans="1:13">
      <c r="A79474" t="s">
        <v>29</v>
      </c>
      <c r="B79474" t="s">
        <v>35</v>
      </c>
      <c r="C79474" t="s">
        <v>40</v>
      </c>
      <c r="D79474" t="s">
        <v>50</v>
      </c>
      <c r="E79474" t="s">
        <v>62</v>
      </c>
      <c r="F79474" t="s">
        <v>126</v>
      </c>
      <c r="G79474">
        <v>50.8</v>
      </c>
      <c r="H79474">
        <v>2014</v>
      </c>
      <c r="I79474" t="s">
        <v>227</v>
      </c>
      <c r="J79474">
        <v>48361.599999999999</v>
      </c>
      <c r="K79474">
        <v>952</v>
      </c>
      <c r="L79474">
        <v>0.38497526999999998</v>
      </c>
      <c r="M79474" t="s">
        <v>79717</v>
      </c>
    </row>
    <row r="79475" spans="1:13">
      <c r="A79475" t="s">
        <v>29</v>
      </c>
      <c r="B79475" t="s">
        <v>35</v>
      </c>
      <c r="C79475" t="s">
        <v>40</v>
      </c>
      <c r="D79475" t="s">
        <v>50</v>
      </c>
      <c r="E79475" t="s">
        <v>62</v>
      </c>
      <c r="F79475" t="s">
        <v>127</v>
      </c>
      <c r="G79475">
        <v>35.379499036608863</v>
      </c>
      <c r="H79475">
        <v>2014</v>
      </c>
      <c r="I79475" t="s">
        <v>227</v>
      </c>
      <c r="J79475">
        <v>91809.8</v>
      </c>
      <c r="K79475">
        <v>2595</v>
      </c>
      <c r="L79475">
        <v>0.33936355000000001</v>
      </c>
      <c r="M79475" t="s">
        <v>79718</v>
      </c>
    </row>
    <row r="79476" spans="1:13">
      <c r="A79476" t="s">
        <v>29</v>
      </c>
      <c r="B79476" t="s">
        <v>35</v>
      </c>
      <c r="C79476" t="s">
        <v>40</v>
      </c>
      <c r="D79476" t="s">
        <v>50</v>
      </c>
      <c r="E79476" t="s">
        <v>62</v>
      </c>
      <c r="F79476" t="s">
        <v>180</v>
      </c>
      <c r="G79476">
        <v>42.844175749318801</v>
      </c>
      <c r="H79476">
        <v>2014</v>
      </c>
      <c r="I79476" t="s">
        <v>227</v>
      </c>
      <c r="J79476">
        <v>62895.25</v>
      </c>
      <c r="K79476">
        <v>1468</v>
      </c>
      <c r="L79476">
        <v>0.42152833000000001</v>
      </c>
      <c r="M79476" t="s">
        <v>79719</v>
      </c>
    </row>
    <row r="79477" spans="1:13">
      <c r="A79477" t="s">
        <v>29</v>
      </c>
      <c r="B79477" t="s">
        <v>35</v>
      </c>
      <c r="C79477" t="s">
        <v>40</v>
      </c>
      <c r="D79477" t="s">
        <v>50</v>
      </c>
      <c r="E79477" t="s">
        <v>62</v>
      </c>
      <c r="F79477" t="s">
        <v>215</v>
      </c>
      <c r="G79477">
        <v>62.65</v>
      </c>
      <c r="H79477">
        <v>2014</v>
      </c>
      <c r="I79477" t="s">
        <v>227</v>
      </c>
      <c r="J79477">
        <v>110765.2</v>
      </c>
      <c r="K79477">
        <v>1768</v>
      </c>
      <c r="L79477">
        <v>0.46573914999999999</v>
      </c>
      <c r="M79477" t="s">
        <v>79720</v>
      </c>
    </row>
    <row r="79478" spans="1:13">
      <c r="A79478" t="s">
        <v>29</v>
      </c>
      <c r="B79478" t="s">
        <v>35</v>
      </c>
      <c r="C79478" t="s">
        <v>40</v>
      </c>
      <c r="D79478" t="s">
        <v>50</v>
      </c>
      <c r="E79478" t="s">
        <v>63</v>
      </c>
      <c r="F79478" t="s">
        <v>199</v>
      </c>
      <c r="G79478">
        <v>12.14</v>
      </c>
      <c r="H79478">
        <v>2014</v>
      </c>
      <c r="I79478" t="s">
        <v>227</v>
      </c>
      <c r="J79478">
        <v>42004.4</v>
      </c>
      <c r="K79478">
        <v>3460</v>
      </c>
      <c r="L79478">
        <v>0.29489292</v>
      </c>
      <c r="M79478" t="s">
        <v>79721</v>
      </c>
    </row>
    <row r="79479" spans="1:13">
      <c r="A79479" t="s">
        <v>29</v>
      </c>
      <c r="B79479" t="s">
        <v>35</v>
      </c>
      <c r="C79479" t="s">
        <v>40</v>
      </c>
      <c r="D79479" t="s">
        <v>50</v>
      </c>
      <c r="E79479" t="s">
        <v>63</v>
      </c>
      <c r="F79479" t="s">
        <v>200</v>
      </c>
      <c r="G79479">
        <v>16.309999999999999</v>
      </c>
      <c r="H79479">
        <v>2014</v>
      </c>
      <c r="I79479" t="s">
        <v>227</v>
      </c>
      <c r="J79479">
        <v>11645.34</v>
      </c>
      <c r="K79479">
        <v>714</v>
      </c>
      <c r="L79479">
        <v>0.29920293999999997</v>
      </c>
      <c r="M79479" t="s">
        <v>79722</v>
      </c>
    </row>
    <row r="79480" spans="1:13">
      <c r="A79480" t="s">
        <v>29</v>
      </c>
      <c r="B79480" t="s">
        <v>35</v>
      </c>
      <c r="C79480" t="s">
        <v>40</v>
      </c>
      <c r="D79480" t="s">
        <v>50</v>
      </c>
      <c r="E79480" t="s">
        <v>63</v>
      </c>
      <c r="F79480" t="s">
        <v>109</v>
      </c>
      <c r="G79480">
        <v>113.71</v>
      </c>
      <c r="H79480">
        <v>2014</v>
      </c>
      <c r="I79480" t="s">
        <v>227</v>
      </c>
      <c r="J79480">
        <v>31270.25</v>
      </c>
      <c r="K79480">
        <v>275</v>
      </c>
      <c r="L79480">
        <v>0.29645589999999999</v>
      </c>
      <c r="M79480" t="s">
        <v>79723</v>
      </c>
    </row>
    <row r="79481" spans="1:13">
      <c r="A79481" t="s">
        <v>29</v>
      </c>
      <c r="B79481" t="s">
        <v>35</v>
      </c>
      <c r="C79481" t="s">
        <v>40</v>
      </c>
      <c r="D79481" t="s">
        <v>50</v>
      </c>
      <c r="E79481" t="s">
        <v>63</v>
      </c>
      <c r="F79481" t="s">
        <v>128</v>
      </c>
      <c r="G79481">
        <v>40.298572996706916</v>
      </c>
      <c r="H79481">
        <v>2014</v>
      </c>
      <c r="I79481" t="s">
        <v>227</v>
      </c>
      <c r="J79481">
        <v>36712</v>
      </c>
      <c r="K79481">
        <v>911</v>
      </c>
      <c r="L79481">
        <v>0.54858874000000002</v>
      </c>
      <c r="M79481" t="s">
        <v>79724</v>
      </c>
    </row>
    <row r="79482" spans="1:13">
      <c r="A79482" t="s">
        <v>29</v>
      </c>
      <c r="B79482" t="s">
        <v>35</v>
      </c>
      <c r="C79482" t="s">
        <v>40</v>
      </c>
      <c r="D79482" t="s">
        <v>50</v>
      </c>
      <c r="E79482" t="s">
        <v>63</v>
      </c>
      <c r="F79482" t="s">
        <v>129</v>
      </c>
      <c r="G79482">
        <v>12.899999999999999</v>
      </c>
      <c r="H79482">
        <v>2014</v>
      </c>
      <c r="I79482" t="s">
        <v>227</v>
      </c>
      <c r="J79482">
        <v>7172.4</v>
      </c>
      <c r="K79482">
        <v>556</v>
      </c>
      <c r="L79482">
        <v>0.61302213999999999</v>
      </c>
      <c r="M79482" t="s">
        <v>79725</v>
      </c>
    </row>
    <row r="79483" spans="1:13">
      <c r="A79483" t="s">
        <v>29</v>
      </c>
      <c r="B79483" t="s">
        <v>35</v>
      </c>
      <c r="C79483" t="s">
        <v>40</v>
      </c>
      <c r="D79483" t="s">
        <v>50</v>
      </c>
      <c r="E79483" t="s">
        <v>68</v>
      </c>
      <c r="F79483" t="s">
        <v>181</v>
      </c>
      <c r="G79483">
        <v>100.03</v>
      </c>
      <c r="H79483">
        <v>2014</v>
      </c>
      <c r="I79483" t="s">
        <v>227</v>
      </c>
      <c r="J79483">
        <v>32009.599999999999</v>
      </c>
      <c r="K79483">
        <v>320</v>
      </c>
      <c r="L79483">
        <v>0.28831351</v>
      </c>
      <c r="M79483" t="s">
        <v>79726</v>
      </c>
    </row>
    <row r="79484" spans="1:13">
      <c r="A79484" t="s">
        <v>29</v>
      </c>
      <c r="B79484" t="s">
        <v>35</v>
      </c>
      <c r="C79484" t="s">
        <v>40</v>
      </c>
      <c r="D79484" t="s">
        <v>50</v>
      </c>
      <c r="E79484" t="s">
        <v>68</v>
      </c>
      <c r="F79484" t="s">
        <v>182</v>
      </c>
      <c r="G79484">
        <v>127.4</v>
      </c>
      <c r="H79484">
        <v>2014</v>
      </c>
      <c r="I79484" t="s">
        <v>227</v>
      </c>
      <c r="J79484">
        <v>19110</v>
      </c>
      <c r="K79484">
        <v>150</v>
      </c>
      <c r="L79484">
        <v>0.27331240000000001</v>
      </c>
      <c r="M79484" t="s">
        <v>79727</v>
      </c>
    </row>
    <row r="79485" spans="1:13">
      <c r="A79485" t="s">
        <v>29</v>
      </c>
      <c r="B79485" t="s">
        <v>35</v>
      </c>
      <c r="C79485" t="s">
        <v>40</v>
      </c>
      <c r="D79485" t="s">
        <v>50</v>
      </c>
      <c r="E79485" t="s">
        <v>68</v>
      </c>
      <c r="F79485" t="s">
        <v>130</v>
      </c>
      <c r="G79485">
        <v>167.8197889182058</v>
      </c>
      <c r="H79485">
        <v>2014</v>
      </c>
      <c r="I79485" t="s">
        <v>227</v>
      </c>
      <c r="J79485">
        <v>63603.7</v>
      </c>
      <c r="K79485">
        <v>379</v>
      </c>
      <c r="L79485">
        <v>0.53569918000000005</v>
      </c>
      <c r="M79485" t="s">
        <v>79728</v>
      </c>
    </row>
    <row r="79486" spans="1:13">
      <c r="A79486" t="s">
        <v>29</v>
      </c>
      <c r="B79486" t="s">
        <v>35</v>
      </c>
      <c r="C79486" t="s">
        <v>40</v>
      </c>
      <c r="D79486" t="s">
        <v>50</v>
      </c>
      <c r="E79486" t="s">
        <v>64</v>
      </c>
      <c r="F79486" t="s">
        <v>184</v>
      </c>
      <c r="G79486">
        <v>32.07</v>
      </c>
      <c r="H79486">
        <v>2014</v>
      </c>
      <c r="I79486" t="s">
        <v>227</v>
      </c>
      <c r="J79486">
        <v>31653.09</v>
      </c>
      <c r="K79486">
        <v>987</v>
      </c>
      <c r="L79486">
        <v>0.37636419999999998</v>
      </c>
      <c r="M79486" t="s">
        <v>79729</v>
      </c>
    </row>
    <row r="79487" spans="1:13">
      <c r="A79487" t="s">
        <v>29</v>
      </c>
      <c r="B79487" t="s">
        <v>35</v>
      </c>
      <c r="C79487" t="s">
        <v>40</v>
      </c>
      <c r="D79487" t="s">
        <v>50</v>
      </c>
      <c r="E79487" t="s">
        <v>64</v>
      </c>
      <c r="F79487" t="s">
        <v>202</v>
      </c>
      <c r="G79487">
        <v>91.62</v>
      </c>
      <c r="H79487">
        <v>2014</v>
      </c>
      <c r="I79487" t="s">
        <v>227</v>
      </c>
      <c r="J79487">
        <v>15392.16</v>
      </c>
      <c r="K79487">
        <v>168</v>
      </c>
      <c r="L79487">
        <v>0.44335298000000001</v>
      </c>
      <c r="M79487" t="s">
        <v>79730</v>
      </c>
    </row>
    <row r="79488" spans="1:13">
      <c r="A79488" t="s">
        <v>29</v>
      </c>
      <c r="B79488" t="s">
        <v>35</v>
      </c>
      <c r="C79488" t="s">
        <v>40</v>
      </c>
      <c r="D79488" t="s">
        <v>50</v>
      </c>
      <c r="E79488" t="s">
        <v>64</v>
      </c>
      <c r="F79488" t="s">
        <v>111</v>
      </c>
      <c r="G79488">
        <v>341.62</v>
      </c>
      <c r="H79488">
        <v>2014</v>
      </c>
      <c r="I79488" t="s">
        <v>227</v>
      </c>
      <c r="J79488">
        <v>48851.66</v>
      </c>
      <c r="K79488">
        <v>143</v>
      </c>
      <c r="L79488">
        <v>0.48343187999999998</v>
      </c>
      <c r="M79488" t="s">
        <v>79731</v>
      </c>
    </row>
    <row r="79489" spans="1:13">
      <c r="A79489" t="s">
        <v>29</v>
      </c>
      <c r="B79489" t="s">
        <v>35</v>
      </c>
      <c r="C79489" t="s">
        <v>40</v>
      </c>
      <c r="D79489" t="s">
        <v>50</v>
      </c>
      <c r="E79489" t="s">
        <v>64</v>
      </c>
      <c r="F79489" t="s">
        <v>216</v>
      </c>
      <c r="G79489">
        <v>260.95752895752895</v>
      </c>
      <c r="H79489">
        <v>2014</v>
      </c>
      <c r="I79489" t="s">
        <v>227</v>
      </c>
      <c r="J79489">
        <v>67588</v>
      </c>
      <c r="K79489">
        <v>259</v>
      </c>
      <c r="L79489">
        <v>0.36495161999999998</v>
      </c>
      <c r="M79489" t="s">
        <v>79732</v>
      </c>
    </row>
    <row r="79490" spans="1:13">
      <c r="A79490" t="s">
        <v>29</v>
      </c>
      <c r="B79490" t="s">
        <v>35</v>
      </c>
      <c r="C79490" t="s">
        <v>40</v>
      </c>
      <c r="D79490" t="s">
        <v>50</v>
      </c>
      <c r="E79490" t="s">
        <v>64</v>
      </c>
      <c r="F79490" t="s">
        <v>214</v>
      </c>
      <c r="G79490">
        <v>358</v>
      </c>
      <c r="H79490">
        <v>2014</v>
      </c>
      <c r="I79490" t="s">
        <v>227</v>
      </c>
      <c r="J79490">
        <v>16826</v>
      </c>
      <c r="K79490">
        <v>47</v>
      </c>
      <c r="L79490">
        <v>0.35684357999999999</v>
      </c>
      <c r="M79490" t="s">
        <v>79733</v>
      </c>
    </row>
    <row r="79491" spans="1:13">
      <c r="A79491" t="s">
        <v>29</v>
      </c>
      <c r="B79491" t="s">
        <v>35</v>
      </c>
      <c r="C79491" t="s">
        <v>40</v>
      </c>
      <c r="D79491" t="s">
        <v>50</v>
      </c>
      <c r="E79491" t="s">
        <v>64</v>
      </c>
      <c r="F79491" t="s">
        <v>217</v>
      </c>
      <c r="G79491">
        <v>235</v>
      </c>
      <c r="H79491">
        <v>2014</v>
      </c>
      <c r="I79491" t="s">
        <v>227</v>
      </c>
      <c r="J79491">
        <v>9165</v>
      </c>
      <c r="K79491">
        <v>39</v>
      </c>
      <c r="L79491">
        <v>0.34834042999999998</v>
      </c>
      <c r="M79491" t="s">
        <v>79734</v>
      </c>
    </row>
    <row r="79492" spans="1:13">
      <c r="A79492" t="s">
        <v>29</v>
      </c>
      <c r="B79492" t="s">
        <v>35</v>
      </c>
      <c r="C79492" t="s">
        <v>40</v>
      </c>
      <c r="D79492" t="s">
        <v>51</v>
      </c>
      <c r="E79492" t="s">
        <v>65</v>
      </c>
      <c r="F79492" t="s">
        <v>112</v>
      </c>
      <c r="G79492">
        <v>7</v>
      </c>
      <c r="H79492">
        <v>2014</v>
      </c>
      <c r="I79492" t="s">
        <v>227</v>
      </c>
      <c r="J79492">
        <v>3941</v>
      </c>
      <c r="K79492">
        <v>563</v>
      </c>
      <c r="L79492">
        <v>0.65428571000000002</v>
      </c>
      <c r="M79492" t="s">
        <v>79735</v>
      </c>
    </row>
    <row r="79493" spans="1:13">
      <c r="A79493" t="s">
        <v>29</v>
      </c>
      <c r="B79493" t="s">
        <v>35</v>
      </c>
      <c r="C79493" t="s">
        <v>45</v>
      </c>
      <c r="D79493" t="s">
        <v>48</v>
      </c>
      <c r="E79493" t="s">
        <v>53</v>
      </c>
      <c r="F79493" t="s">
        <v>204</v>
      </c>
      <c r="G79493">
        <v>6.26</v>
      </c>
      <c r="H79493">
        <v>2014</v>
      </c>
      <c r="I79493" t="s">
        <v>227</v>
      </c>
      <c r="J79493">
        <v>17828.48</v>
      </c>
      <c r="K79493">
        <v>2848</v>
      </c>
      <c r="L79493">
        <v>0.51916932999999998</v>
      </c>
      <c r="M79493" t="s">
        <v>79736</v>
      </c>
    </row>
    <row r="79494" spans="1:13">
      <c r="A79494" t="s">
        <v>29</v>
      </c>
      <c r="B79494" t="s">
        <v>35</v>
      </c>
      <c r="C79494" t="s">
        <v>45</v>
      </c>
      <c r="D79494" t="s">
        <v>48</v>
      </c>
      <c r="E79494" t="s">
        <v>53</v>
      </c>
      <c r="F79494" t="s">
        <v>148</v>
      </c>
      <c r="G79494">
        <v>23.32</v>
      </c>
      <c r="H79494">
        <v>2014</v>
      </c>
      <c r="I79494" t="s">
        <v>227</v>
      </c>
      <c r="J79494">
        <v>37265.360000000001</v>
      </c>
      <c r="K79494">
        <v>1598</v>
      </c>
      <c r="L79494">
        <v>0.31689537000000001</v>
      </c>
      <c r="M79494" t="s">
        <v>79737</v>
      </c>
    </row>
    <row r="79495" spans="1:13">
      <c r="A79495" t="s">
        <v>29</v>
      </c>
      <c r="B79495" t="s">
        <v>35</v>
      </c>
      <c r="C79495" t="s">
        <v>45</v>
      </c>
      <c r="D79495" t="s">
        <v>48</v>
      </c>
      <c r="E79495" t="s">
        <v>53</v>
      </c>
      <c r="F79495" t="s">
        <v>149</v>
      </c>
      <c r="G79495">
        <v>3.5900000000000003</v>
      </c>
      <c r="H79495">
        <v>2014</v>
      </c>
      <c r="I79495" t="s">
        <v>227</v>
      </c>
      <c r="J79495">
        <v>5119.34</v>
      </c>
      <c r="K79495">
        <v>1426</v>
      </c>
      <c r="L79495">
        <v>0.75766016999999997</v>
      </c>
      <c r="M79495" t="s">
        <v>79738</v>
      </c>
    </row>
    <row r="79496" spans="1:13">
      <c r="A79496" t="s">
        <v>29</v>
      </c>
      <c r="B79496" t="s">
        <v>35</v>
      </c>
      <c r="C79496" t="s">
        <v>45</v>
      </c>
      <c r="D79496" t="s">
        <v>48</v>
      </c>
      <c r="E79496" t="s">
        <v>53</v>
      </c>
      <c r="F79496" t="s">
        <v>74</v>
      </c>
      <c r="G79496">
        <v>123.22999999999999</v>
      </c>
      <c r="H79496">
        <v>2014</v>
      </c>
      <c r="I79496" t="s">
        <v>227</v>
      </c>
      <c r="J79496">
        <v>49168.77</v>
      </c>
      <c r="K79496">
        <v>399</v>
      </c>
      <c r="L79496">
        <v>0.35437798999999998</v>
      </c>
      <c r="M79496" t="s">
        <v>79739</v>
      </c>
    </row>
    <row r="79497" spans="1:13">
      <c r="A79497" t="s">
        <v>29</v>
      </c>
      <c r="B79497" t="s">
        <v>35</v>
      </c>
      <c r="C79497" t="s">
        <v>45</v>
      </c>
      <c r="D79497" t="s">
        <v>48</v>
      </c>
      <c r="E79497" t="s">
        <v>53</v>
      </c>
      <c r="F79497" t="s">
        <v>151</v>
      </c>
      <c r="G79497">
        <v>63.429999999999993</v>
      </c>
      <c r="H79497">
        <v>2014</v>
      </c>
      <c r="I79497" t="s">
        <v>227</v>
      </c>
      <c r="J79497">
        <v>42117.52</v>
      </c>
      <c r="K79497">
        <v>664</v>
      </c>
      <c r="L79497">
        <v>0.26880025000000002</v>
      </c>
      <c r="M79497" t="s">
        <v>79740</v>
      </c>
    </row>
    <row r="79498" spans="1:13">
      <c r="A79498" t="s">
        <v>29</v>
      </c>
      <c r="B79498" t="s">
        <v>35</v>
      </c>
      <c r="C79498" t="s">
        <v>45</v>
      </c>
      <c r="D79498" t="s">
        <v>48</v>
      </c>
      <c r="E79498" t="s">
        <v>53</v>
      </c>
      <c r="F79498" t="s">
        <v>75</v>
      </c>
      <c r="G79498">
        <v>144.18</v>
      </c>
      <c r="H79498">
        <v>2014</v>
      </c>
      <c r="I79498" t="s">
        <v>227</v>
      </c>
      <c r="J79498">
        <v>31431.24</v>
      </c>
      <c r="K79498">
        <v>218</v>
      </c>
      <c r="L79498">
        <v>0.47981689999999999</v>
      </c>
      <c r="M79498" t="s">
        <v>79741</v>
      </c>
    </row>
    <row r="79499" spans="1:13">
      <c r="A79499" t="s">
        <v>29</v>
      </c>
      <c r="B79499" t="s">
        <v>35</v>
      </c>
      <c r="C79499" t="s">
        <v>45</v>
      </c>
      <c r="D79499" t="s">
        <v>48</v>
      </c>
      <c r="E79499" t="s">
        <v>53</v>
      </c>
      <c r="F79499" t="s">
        <v>152</v>
      </c>
      <c r="G79499">
        <v>12.690000000000001</v>
      </c>
      <c r="H79499">
        <v>2014</v>
      </c>
      <c r="I79499" t="s">
        <v>227</v>
      </c>
      <c r="J79499">
        <v>43475.94</v>
      </c>
      <c r="K79499">
        <v>3426</v>
      </c>
      <c r="L79499">
        <v>0.57919622000000004</v>
      </c>
      <c r="M79499" t="s">
        <v>79742</v>
      </c>
    </row>
    <row r="79500" spans="1:13">
      <c r="A79500" t="s">
        <v>29</v>
      </c>
      <c r="B79500" t="s">
        <v>35</v>
      </c>
      <c r="C79500" t="s">
        <v>45</v>
      </c>
      <c r="D79500" t="s">
        <v>48</v>
      </c>
      <c r="E79500" t="s">
        <v>53</v>
      </c>
      <c r="F79500" t="s">
        <v>153</v>
      </c>
      <c r="G79500">
        <v>18.899999999999999</v>
      </c>
      <c r="H79500">
        <v>2014</v>
      </c>
      <c r="I79500" t="s">
        <v>227</v>
      </c>
      <c r="J79500">
        <v>16083.9</v>
      </c>
      <c r="K79500">
        <v>851</v>
      </c>
      <c r="L79500">
        <v>0.47089946999999999</v>
      </c>
      <c r="M79500" t="s">
        <v>79743</v>
      </c>
    </row>
    <row r="79501" spans="1:13">
      <c r="A79501" t="s">
        <v>29</v>
      </c>
      <c r="B79501" t="s">
        <v>35</v>
      </c>
      <c r="C79501" t="s">
        <v>45</v>
      </c>
      <c r="D79501" t="s">
        <v>48</v>
      </c>
      <c r="E79501" t="s">
        <v>54</v>
      </c>
      <c r="F79501" t="s">
        <v>76</v>
      </c>
      <c r="G79501">
        <v>634.30509677419354</v>
      </c>
      <c r="H79501">
        <v>2014</v>
      </c>
      <c r="I79501" t="s">
        <v>227</v>
      </c>
      <c r="J79501">
        <v>98317.29</v>
      </c>
      <c r="K79501">
        <v>155</v>
      </c>
      <c r="L79501">
        <v>0.37569475000000002</v>
      </c>
      <c r="M79501" t="s">
        <v>79744</v>
      </c>
    </row>
    <row r="79502" spans="1:13">
      <c r="A79502" t="s">
        <v>29</v>
      </c>
      <c r="B79502" t="s">
        <v>35</v>
      </c>
      <c r="C79502" t="s">
        <v>45</v>
      </c>
      <c r="D79502" t="s">
        <v>48</v>
      </c>
      <c r="E79502" t="s">
        <v>54</v>
      </c>
      <c r="F79502" t="s">
        <v>77</v>
      </c>
      <c r="G79502">
        <v>553.30000000000007</v>
      </c>
      <c r="H79502">
        <v>2014</v>
      </c>
      <c r="I79502" t="s">
        <v>227</v>
      </c>
      <c r="J79502">
        <v>201401.2</v>
      </c>
      <c r="K79502">
        <v>364</v>
      </c>
      <c r="L79502">
        <v>0.29049340000000001</v>
      </c>
      <c r="M79502" t="s">
        <v>79745</v>
      </c>
    </row>
    <row r="79503" spans="1:13">
      <c r="A79503" t="s">
        <v>29</v>
      </c>
      <c r="B79503" t="s">
        <v>35</v>
      </c>
      <c r="C79503" t="s">
        <v>45</v>
      </c>
      <c r="D79503" t="s">
        <v>48</v>
      </c>
      <c r="E79503" t="s">
        <v>54</v>
      </c>
      <c r="F79503" t="s">
        <v>198</v>
      </c>
      <c r="G79503">
        <v>706.93999999999994</v>
      </c>
      <c r="H79503">
        <v>2014</v>
      </c>
      <c r="I79503" t="s">
        <v>227</v>
      </c>
      <c r="J79503">
        <v>57262.14</v>
      </c>
      <c r="K79503">
        <v>81</v>
      </c>
      <c r="L79503">
        <v>0.35779557000000001</v>
      </c>
      <c r="M79503" t="s">
        <v>79746</v>
      </c>
    </row>
    <row r="79504" spans="1:13">
      <c r="A79504" t="s">
        <v>29</v>
      </c>
      <c r="B79504" t="s">
        <v>35</v>
      </c>
      <c r="C79504" t="s">
        <v>45</v>
      </c>
      <c r="D79504" t="s">
        <v>48</v>
      </c>
      <c r="E79504" t="s">
        <v>55</v>
      </c>
      <c r="F79504" t="s">
        <v>78</v>
      </c>
      <c r="G79504">
        <v>85.59</v>
      </c>
      <c r="H79504">
        <v>2014</v>
      </c>
      <c r="I79504" t="s">
        <v>227</v>
      </c>
      <c r="J79504">
        <v>59313.87</v>
      </c>
      <c r="K79504">
        <v>693</v>
      </c>
      <c r="L79504">
        <v>0.29898353</v>
      </c>
      <c r="M79504" t="s">
        <v>79747</v>
      </c>
    </row>
    <row r="79505" spans="1:13">
      <c r="A79505" t="s">
        <v>29</v>
      </c>
      <c r="B79505" t="s">
        <v>35</v>
      </c>
      <c r="C79505" t="s">
        <v>45</v>
      </c>
      <c r="D79505" t="s">
        <v>48</v>
      </c>
      <c r="E79505" t="s">
        <v>55</v>
      </c>
      <c r="F79505" t="s">
        <v>156</v>
      </c>
      <c r="G79505">
        <v>140.9615458937198</v>
      </c>
      <c r="H79505">
        <v>2014</v>
      </c>
      <c r="I79505" t="s">
        <v>227</v>
      </c>
      <c r="J79505">
        <v>116716.16</v>
      </c>
      <c r="K79505">
        <v>828</v>
      </c>
      <c r="L79505">
        <v>0.38990453000000003</v>
      </c>
      <c r="M79505" t="s">
        <v>79748</v>
      </c>
    </row>
    <row r="79506" spans="1:13">
      <c r="A79506" t="s">
        <v>29</v>
      </c>
      <c r="B79506" t="s">
        <v>35</v>
      </c>
      <c r="C79506" t="s">
        <v>45</v>
      </c>
      <c r="D79506" t="s">
        <v>48</v>
      </c>
      <c r="E79506" t="s">
        <v>55</v>
      </c>
      <c r="F79506" t="s">
        <v>157</v>
      </c>
      <c r="G79506">
        <v>112.87509505703423</v>
      </c>
      <c r="H79506">
        <v>2014</v>
      </c>
      <c r="I79506" t="s">
        <v>227</v>
      </c>
      <c r="J79506">
        <v>59372.3</v>
      </c>
      <c r="K79506">
        <v>526</v>
      </c>
      <c r="L79506">
        <v>0.53931379000000002</v>
      </c>
      <c r="M79506" t="s">
        <v>79749</v>
      </c>
    </row>
    <row r="79507" spans="1:13">
      <c r="A79507" t="s">
        <v>29</v>
      </c>
      <c r="B79507" t="s">
        <v>35</v>
      </c>
      <c r="C79507" t="s">
        <v>45</v>
      </c>
      <c r="D79507" t="s">
        <v>48</v>
      </c>
      <c r="E79507" t="s">
        <v>55</v>
      </c>
      <c r="F79507" t="s">
        <v>158</v>
      </c>
      <c r="G79507">
        <v>26.79</v>
      </c>
      <c r="H79507">
        <v>2014</v>
      </c>
      <c r="I79507" t="s">
        <v>227</v>
      </c>
      <c r="J79507">
        <v>46802.13</v>
      </c>
      <c r="K79507">
        <v>1747</v>
      </c>
      <c r="L79507">
        <v>0.38596490999999999</v>
      </c>
      <c r="M79507" t="s">
        <v>79750</v>
      </c>
    </row>
    <row r="79508" spans="1:13">
      <c r="A79508" t="s">
        <v>29</v>
      </c>
      <c r="B79508" t="s">
        <v>35</v>
      </c>
      <c r="C79508" t="s">
        <v>45</v>
      </c>
      <c r="D79508" t="s">
        <v>48</v>
      </c>
      <c r="E79508" t="s">
        <v>55</v>
      </c>
      <c r="F79508" t="s">
        <v>80</v>
      </c>
      <c r="G79508">
        <v>99.26</v>
      </c>
      <c r="H79508">
        <v>2014</v>
      </c>
      <c r="I79508" t="s">
        <v>227</v>
      </c>
      <c r="J79508">
        <v>41093.64</v>
      </c>
      <c r="K79508">
        <v>414</v>
      </c>
      <c r="L79508">
        <v>0.34263549999999998</v>
      </c>
      <c r="M79508" t="s">
        <v>79751</v>
      </c>
    </row>
    <row r="79509" spans="1:13">
      <c r="A79509" t="s">
        <v>29</v>
      </c>
      <c r="B79509" t="s">
        <v>35</v>
      </c>
      <c r="C79509" t="s">
        <v>45</v>
      </c>
      <c r="D79509" t="s">
        <v>48</v>
      </c>
      <c r="E79509" t="s">
        <v>73</v>
      </c>
      <c r="F79509" t="s">
        <v>160</v>
      </c>
      <c r="G79509">
        <v>73.02</v>
      </c>
      <c r="H79509">
        <v>2014</v>
      </c>
      <c r="I79509" t="s">
        <v>227</v>
      </c>
      <c r="J79509">
        <v>33370.14</v>
      </c>
      <c r="K79509">
        <v>457</v>
      </c>
      <c r="L79509">
        <v>0.28101890000000002</v>
      </c>
      <c r="M79509" t="s">
        <v>79752</v>
      </c>
    </row>
    <row r="79510" spans="1:13">
      <c r="A79510" t="s">
        <v>29</v>
      </c>
      <c r="B79510" t="s">
        <v>35</v>
      </c>
      <c r="C79510" t="s">
        <v>45</v>
      </c>
      <c r="D79510" t="s">
        <v>48</v>
      </c>
      <c r="E79510" t="s">
        <v>73</v>
      </c>
      <c r="F79510" t="s">
        <v>161</v>
      </c>
      <c r="G79510">
        <v>271.60000000000002</v>
      </c>
      <c r="H79510">
        <v>2014</v>
      </c>
      <c r="I79510" t="s">
        <v>227</v>
      </c>
      <c r="J79510">
        <v>141503.6</v>
      </c>
      <c r="K79510">
        <v>521</v>
      </c>
      <c r="L79510">
        <v>0.38637703000000001</v>
      </c>
      <c r="M79510" t="s">
        <v>79753</v>
      </c>
    </row>
    <row r="79511" spans="1:13">
      <c r="A79511" t="s">
        <v>29</v>
      </c>
      <c r="B79511" t="s">
        <v>35</v>
      </c>
      <c r="C79511" t="s">
        <v>45</v>
      </c>
      <c r="D79511" t="s">
        <v>48</v>
      </c>
      <c r="E79511" t="s">
        <v>73</v>
      </c>
      <c r="F79511" t="s">
        <v>162</v>
      </c>
      <c r="G79511">
        <v>352.32</v>
      </c>
      <c r="H79511">
        <v>2014</v>
      </c>
      <c r="I79511" t="s">
        <v>227</v>
      </c>
      <c r="J79511">
        <v>169113.60000000001</v>
      </c>
      <c r="K79511">
        <v>480</v>
      </c>
      <c r="L79511">
        <v>0.39449931999999999</v>
      </c>
      <c r="M79511" t="s">
        <v>79754</v>
      </c>
    </row>
    <row r="79512" spans="1:13">
      <c r="A79512" t="s">
        <v>29</v>
      </c>
      <c r="B79512" t="s">
        <v>35</v>
      </c>
      <c r="C79512" t="s">
        <v>45</v>
      </c>
      <c r="D79512" t="s">
        <v>48</v>
      </c>
      <c r="E79512" t="s">
        <v>73</v>
      </c>
      <c r="F79512" t="s">
        <v>205</v>
      </c>
      <c r="G79512">
        <v>437.49</v>
      </c>
      <c r="H79512">
        <v>2014</v>
      </c>
      <c r="I79512" t="s">
        <v>227</v>
      </c>
      <c r="J79512">
        <v>56436.21</v>
      </c>
      <c r="K79512">
        <v>129</v>
      </c>
      <c r="L79512">
        <v>0.45397609</v>
      </c>
      <c r="M79512" t="s">
        <v>79755</v>
      </c>
    </row>
    <row r="79513" spans="1:13">
      <c r="A79513" t="s">
        <v>29</v>
      </c>
      <c r="B79513" t="s">
        <v>35</v>
      </c>
      <c r="C79513" t="s">
        <v>45</v>
      </c>
      <c r="D79513" t="s">
        <v>48</v>
      </c>
      <c r="E79513" t="s">
        <v>73</v>
      </c>
      <c r="F79513" t="s">
        <v>163</v>
      </c>
      <c r="G79513">
        <v>22.11</v>
      </c>
      <c r="H79513">
        <v>2014</v>
      </c>
      <c r="I79513" t="s">
        <v>227</v>
      </c>
      <c r="J79513">
        <v>78468.39</v>
      </c>
      <c r="K79513">
        <v>3549</v>
      </c>
      <c r="L79513">
        <v>0.45725916</v>
      </c>
      <c r="M79513" t="s">
        <v>79756</v>
      </c>
    </row>
    <row r="79514" spans="1:13">
      <c r="A79514" t="s">
        <v>29</v>
      </c>
      <c r="B79514" t="s">
        <v>35</v>
      </c>
      <c r="C79514" t="s">
        <v>45</v>
      </c>
      <c r="D79514" t="s">
        <v>48</v>
      </c>
      <c r="E79514" t="s">
        <v>73</v>
      </c>
      <c r="F79514" t="s">
        <v>164</v>
      </c>
      <c r="G79514">
        <v>69.83</v>
      </c>
      <c r="H79514">
        <v>2014</v>
      </c>
      <c r="I79514" t="s">
        <v>227</v>
      </c>
      <c r="J79514">
        <v>32610.61</v>
      </c>
      <c r="K79514">
        <v>467</v>
      </c>
      <c r="L79514">
        <v>0.41028210999999998</v>
      </c>
      <c r="M79514" t="s">
        <v>79757</v>
      </c>
    </row>
    <row r="79515" spans="1:13">
      <c r="A79515" t="s">
        <v>29</v>
      </c>
      <c r="B79515" t="s">
        <v>35</v>
      </c>
      <c r="C79515" t="s">
        <v>45</v>
      </c>
      <c r="D79515" t="s">
        <v>48</v>
      </c>
      <c r="E79515" t="s">
        <v>56</v>
      </c>
      <c r="F79515" t="s">
        <v>165</v>
      </c>
      <c r="G79515">
        <v>15.959999999999999</v>
      </c>
      <c r="H79515">
        <v>2014</v>
      </c>
      <c r="I79515" t="s">
        <v>227</v>
      </c>
      <c r="J79515">
        <v>9256.7999999999993</v>
      </c>
      <c r="K79515">
        <v>580</v>
      </c>
      <c r="L79515">
        <v>0.53007519000000003</v>
      </c>
      <c r="M79515" t="s">
        <v>79758</v>
      </c>
    </row>
    <row r="79516" spans="1:13">
      <c r="A79516" t="s">
        <v>29</v>
      </c>
      <c r="B79516" t="s">
        <v>35</v>
      </c>
      <c r="C79516" t="s">
        <v>45</v>
      </c>
      <c r="D79516" t="s">
        <v>48</v>
      </c>
      <c r="E79516" t="s">
        <v>56</v>
      </c>
      <c r="F79516" t="s">
        <v>168</v>
      </c>
      <c r="G79516">
        <v>26.54</v>
      </c>
      <c r="H79516">
        <v>2014</v>
      </c>
      <c r="I79516" t="s">
        <v>227</v>
      </c>
      <c r="J79516">
        <v>13827.34</v>
      </c>
      <c r="K79516">
        <v>521</v>
      </c>
      <c r="L79516">
        <v>0.33006782000000001</v>
      </c>
      <c r="M79516" t="s">
        <v>79759</v>
      </c>
    </row>
    <row r="79517" spans="1:13">
      <c r="A79517" t="s">
        <v>29</v>
      </c>
      <c r="B79517" t="s">
        <v>35</v>
      </c>
      <c r="C79517" t="s">
        <v>45</v>
      </c>
      <c r="D79517" t="s">
        <v>48</v>
      </c>
      <c r="E79517" t="s">
        <v>56</v>
      </c>
      <c r="F79517" t="s">
        <v>169</v>
      </c>
      <c r="G79517">
        <v>52.15</v>
      </c>
      <c r="H79517">
        <v>2014</v>
      </c>
      <c r="I79517" t="s">
        <v>227</v>
      </c>
      <c r="J79517">
        <v>2659.65</v>
      </c>
      <c r="K79517">
        <v>51</v>
      </c>
      <c r="L79517">
        <v>0.44870566000000001</v>
      </c>
      <c r="M79517" t="s">
        <v>79760</v>
      </c>
    </row>
    <row r="79518" spans="1:13">
      <c r="A79518" t="s">
        <v>29</v>
      </c>
      <c r="B79518" t="s">
        <v>35</v>
      </c>
      <c r="C79518" t="s">
        <v>45</v>
      </c>
      <c r="D79518" t="s">
        <v>48</v>
      </c>
      <c r="E79518" t="s">
        <v>56</v>
      </c>
      <c r="F79518" t="s">
        <v>206</v>
      </c>
      <c r="G79518">
        <v>31.55</v>
      </c>
      <c r="H79518">
        <v>2014</v>
      </c>
      <c r="I79518" t="s">
        <v>227</v>
      </c>
      <c r="J79518">
        <v>7761.3</v>
      </c>
      <c r="K79518">
        <v>246</v>
      </c>
      <c r="L79518">
        <v>0.36608558000000002</v>
      </c>
      <c r="M79518" t="s">
        <v>79761</v>
      </c>
    </row>
    <row r="79519" spans="1:13">
      <c r="A79519" t="s">
        <v>29</v>
      </c>
      <c r="B79519" t="s">
        <v>35</v>
      </c>
      <c r="C79519" t="s">
        <v>45</v>
      </c>
      <c r="D79519" t="s">
        <v>48</v>
      </c>
      <c r="E79519" t="s">
        <v>56</v>
      </c>
      <c r="F79519" t="s">
        <v>170</v>
      </c>
      <c r="G79519">
        <v>16.689999999999998</v>
      </c>
      <c r="H79519">
        <v>2014</v>
      </c>
      <c r="I79519" t="s">
        <v>227</v>
      </c>
      <c r="J79519">
        <v>49419.09</v>
      </c>
      <c r="K79519">
        <v>2961</v>
      </c>
      <c r="L79519">
        <v>0.40083882999999998</v>
      </c>
      <c r="M79519" t="s">
        <v>79762</v>
      </c>
    </row>
    <row r="79520" spans="1:13">
      <c r="A79520" t="s">
        <v>29</v>
      </c>
      <c r="B79520" t="s">
        <v>35</v>
      </c>
      <c r="C79520" t="s">
        <v>45</v>
      </c>
      <c r="D79520" t="s">
        <v>48</v>
      </c>
      <c r="E79520" t="s">
        <v>56</v>
      </c>
      <c r="F79520" t="s">
        <v>211</v>
      </c>
      <c r="G79520">
        <v>34.39</v>
      </c>
      <c r="H79520">
        <v>2014</v>
      </c>
      <c r="I79520" t="s">
        <v>227</v>
      </c>
      <c r="J79520">
        <v>22869.35</v>
      </c>
      <c r="K79520">
        <v>665</v>
      </c>
      <c r="L79520">
        <v>0.54579820000000001</v>
      </c>
      <c r="M79520" t="s">
        <v>79763</v>
      </c>
    </row>
    <row r="79521" spans="1:13">
      <c r="A79521" t="s">
        <v>29</v>
      </c>
      <c r="B79521" t="s">
        <v>35</v>
      </c>
      <c r="C79521" t="s">
        <v>45</v>
      </c>
      <c r="D79521" t="s">
        <v>50</v>
      </c>
      <c r="E79521" t="s">
        <v>61</v>
      </c>
      <c r="F79521" t="s">
        <v>171</v>
      </c>
      <c r="G79521">
        <v>48.88</v>
      </c>
      <c r="H79521">
        <v>2014</v>
      </c>
      <c r="I79521" t="s">
        <v>227</v>
      </c>
      <c r="J79521">
        <v>14566.24</v>
      </c>
      <c r="K79521">
        <v>298</v>
      </c>
      <c r="L79521">
        <v>0.38625205000000001</v>
      </c>
      <c r="M79521" t="s">
        <v>79764</v>
      </c>
    </row>
    <row r="79522" spans="1:13">
      <c r="A79522" t="s">
        <v>29</v>
      </c>
      <c r="B79522" t="s">
        <v>35</v>
      </c>
      <c r="C79522" t="s">
        <v>45</v>
      </c>
      <c r="D79522" t="s">
        <v>50</v>
      </c>
      <c r="E79522" t="s">
        <v>61</v>
      </c>
      <c r="F79522" t="s">
        <v>172</v>
      </c>
      <c r="G79522">
        <v>40.78</v>
      </c>
      <c r="H79522">
        <v>2014</v>
      </c>
      <c r="I79522" t="s">
        <v>227</v>
      </c>
      <c r="J79522">
        <v>9827.98</v>
      </c>
      <c r="K79522">
        <v>241</v>
      </c>
      <c r="L79522">
        <v>0.50956351</v>
      </c>
      <c r="M79522" t="s">
        <v>79765</v>
      </c>
    </row>
    <row r="79523" spans="1:13">
      <c r="A79523" t="s">
        <v>29</v>
      </c>
      <c r="B79523" t="s">
        <v>35</v>
      </c>
      <c r="C79523" t="s">
        <v>45</v>
      </c>
      <c r="D79523" t="s">
        <v>50</v>
      </c>
      <c r="E79523" t="s">
        <v>61</v>
      </c>
      <c r="F79523" t="s">
        <v>173</v>
      </c>
      <c r="G79523">
        <v>77.735740740740738</v>
      </c>
      <c r="H79523">
        <v>2014</v>
      </c>
      <c r="I79523" t="s">
        <v>227</v>
      </c>
      <c r="J79523">
        <v>16790.919999999998</v>
      </c>
      <c r="K79523">
        <v>216</v>
      </c>
      <c r="L79523">
        <v>0.49830026999999999</v>
      </c>
      <c r="M79523" t="s">
        <v>79766</v>
      </c>
    </row>
    <row r="79524" spans="1:13">
      <c r="A79524" t="s">
        <v>29</v>
      </c>
      <c r="B79524" t="s">
        <v>35</v>
      </c>
      <c r="C79524" t="s">
        <v>45</v>
      </c>
      <c r="D79524" t="s">
        <v>50</v>
      </c>
      <c r="E79524" t="s">
        <v>61</v>
      </c>
      <c r="F79524" t="s">
        <v>175</v>
      </c>
      <c r="G79524">
        <v>73</v>
      </c>
      <c r="H79524">
        <v>2014</v>
      </c>
      <c r="I79524" t="s">
        <v>227</v>
      </c>
      <c r="J79524">
        <v>46282</v>
      </c>
      <c r="K79524">
        <v>634</v>
      </c>
      <c r="L79524">
        <v>0.43345446999999998</v>
      </c>
      <c r="M79524" t="s">
        <v>79767</v>
      </c>
    </row>
    <row r="79525" spans="1:13">
      <c r="A79525" t="s">
        <v>29</v>
      </c>
      <c r="B79525" t="s">
        <v>35</v>
      </c>
      <c r="C79525" t="s">
        <v>45</v>
      </c>
      <c r="D79525" t="s">
        <v>50</v>
      </c>
      <c r="E79525" t="s">
        <v>61</v>
      </c>
      <c r="F79525" t="s">
        <v>116</v>
      </c>
      <c r="G79525">
        <v>242.12332838038634</v>
      </c>
      <c r="H79525">
        <v>2014</v>
      </c>
      <c r="I79525" t="s">
        <v>227</v>
      </c>
      <c r="J79525">
        <v>162949</v>
      </c>
      <c r="K79525">
        <v>673</v>
      </c>
      <c r="L79525">
        <v>0.45065056999999997</v>
      </c>
      <c r="M79525" t="s">
        <v>79768</v>
      </c>
    </row>
    <row r="79526" spans="1:13">
      <c r="A79526" t="s">
        <v>29</v>
      </c>
      <c r="B79526" t="s">
        <v>35</v>
      </c>
      <c r="C79526" t="s">
        <v>45</v>
      </c>
      <c r="D79526" t="s">
        <v>50</v>
      </c>
      <c r="E79526" t="s">
        <v>61</v>
      </c>
      <c r="F79526" t="s">
        <v>176</v>
      </c>
      <c r="G79526">
        <v>171.83603603603603</v>
      </c>
      <c r="H79526">
        <v>2014</v>
      </c>
      <c r="I79526" t="s">
        <v>227</v>
      </c>
      <c r="J79526">
        <v>38147.599999999999</v>
      </c>
      <c r="K79526">
        <v>222</v>
      </c>
      <c r="L79526">
        <v>0.48539567</v>
      </c>
      <c r="M79526" t="s">
        <v>79769</v>
      </c>
    </row>
    <row r="79527" spans="1:13">
      <c r="A79527" t="s">
        <v>29</v>
      </c>
      <c r="B79527" t="s">
        <v>35</v>
      </c>
      <c r="C79527" t="s">
        <v>45</v>
      </c>
      <c r="D79527" t="s">
        <v>50</v>
      </c>
      <c r="E79527" t="s">
        <v>61</v>
      </c>
      <c r="F79527" t="s">
        <v>207</v>
      </c>
      <c r="G79527">
        <v>47.300000000000004</v>
      </c>
      <c r="H79527">
        <v>2014</v>
      </c>
      <c r="I79527" t="s">
        <v>227</v>
      </c>
      <c r="J79527">
        <v>44272.800000000003</v>
      </c>
      <c r="K79527">
        <v>936</v>
      </c>
      <c r="L79527">
        <v>0.40333930000000001</v>
      </c>
      <c r="M79527" t="s">
        <v>79770</v>
      </c>
    </row>
    <row r="79528" spans="1:13">
      <c r="A79528" t="s">
        <v>29</v>
      </c>
      <c r="B79528" t="s">
        <v>35</v>
      </c>
      <c r="C79528" t="s">
        <v>45</v>
      </c>
      <c r="D79528" t="s">
        <v>50</v>
      </c>
      <c r="E79528" t="s">
        <v>61</v>
      </c>
      <c r="F79528" t="s">
        <v>117</v>
      </c>
      <c r="G79528">
        <v>181.12507645259939</v>
      </c>
      <c r="H79528">
        <v>2014</v>
      </c>
      <c r="I79528" t="s">
        <v>227</v>
      </c>
      <c r="J79528">
        <v>118455.8</v>
      </c>
      <c r="K79528">
        <v>654</v>
      </c>
      <c r="L79528">
        <v>0.46023579999999997</v>
      </c>
      <c r="M79528" t="s">
        <v>79771</v>
      </c>
    </row>
    <row r="79529" spans="1:13">
      <c r="A79529" t="s">
        <v>29</v>
      </c>
      <c r="B79529" t="s">
        <v>35</v>
      </c>
      <c r="C79529" t="s">
        <v>45</v>
      </c>
      <c r="D79529" t="s">
        <v>50</v>
      </c>
      <c r="E79529" t="s">
        <v>61</v>
      </c>
      <c r="F79529" t="s">
        <v>118</v>
      </c>
      <c r="G79529">
        <v>256.78418604651159</v>
      </c>
      <c r="H79529">
        <v>2014</v>
      </c>
      <c r="I79529" t="s">
        <v>227</v>
      </c>
      <c r="J79529">
        <v>55208.6</v>
      </c>
      <c r="K79529">
        <v>215</v>
      </c>
      <c r="L79529">
        <v>0.44187282</v>
      </c>
      <c r="M79529" t="s">
        <v>79772</v>
      </c>
    </row>
    <row r="79530" spans="1:13">
      <c r="A79530" t="s">
        <v>29</v>
      </c>
      <c r="B79530" t="s">
        <v>35</v>
      </c>
      <c r="C79530" t="s">
        <v>45</v>
      </c>
      <c r="D79530" t="s">
        <v>50</v>
      </c>
      <c r="E79530" t="s">
        <v>61</v>
      </c>
      <c r="F79530" t="s">
        <v>213</v>
      </c>
      <c r="G79530">
        <v>110.18608137044968</v>
      </c>
      <c r="H79530">
        <v>2014</v>
      </c>
      <c r="I79530" t="s">
        <v>227</v>
      </c>
      <c r="J79530">
        <v>51456.9</v>
      </c>
      <c r="K79530">
        <v>467</v>
      </c>
      <c r="L79530">
        <v>0.42608745999999997</v>
      </c>
      <c r="M79530" t="s">
        <v>79773</v>
      </c>
    </row>
    <row r="79531" spans="1:13">
      <c r="A79531" t="s">
        <v>29</v>
      </c>
      <c r="B79531" t="s">
        <v>35</v>
      </c>
      <c r="C79531" t="s">
        <v>45</v>
      </c>
      <c r="D79531" t="s">
        <v>50</v>
      </c>
      <c r="E79531" t="s">
        <v>61</v>
      </c>
      <c r="F79531" t="s">
        <v>119</v>
      </c>
      <c r="G79531">
        <v>134.63946932006635</v>
      </c>
      <c r="H79531">
        <v>2014</v>
      </c>
      <c r="I79531" t="s">
        <v>227</v>
      </c>
      <c r="J79531">
        <v>81187.600000000006</v>
      </c>
      <c r="K79531">
        <v>603</v>
      </c>
      <c r="L79531">
        <v>0.46701885999999998</v>
      </c>
      <c r="M79531" t="s">
        <v>79774</v>
      </c>
    </row>
    <row r="79532" spans="1:13">
      <c r="A79532" t="s">
        <v>29</v>
      </c>
      <c r="B79532" t="s">
        <v>35</v>
      </c>
      <c r="C79532" t="s">
        <v>45</v>
      </c>
      <c r="D79532" t="s">
        <v>50</v>
      </c>
      <c r="E79532" t="s">
        <v>62</v>
      </c>
      <c r="F79532" t="s">
        <v>107</v>
      </c>
      <c r="G79532">
        <v>61.596635514018693</v>
      </c>
      <c r="H79532">
        <v>2014</v>
      </c>
      <c r="I79532" t="s">
        <v>227</v>
      </c>
      <c r="J79532">
        <v>13181.68</v>
      </c>
      <c r="K79532">
        <v>214</v>
      </c>
      <c r="L79532">
        <v>0.58276941999999998</v>
      </c>
      <c r="M79532" t="s">
        <v>79775</v>
      </c>
    </row>
    <row r="79533" spans="1:13">
      <c r="A79533" t="s">
        <v>29</v>
      </c>
      <c r="B79533" t="s">
        <v>35</v>
      </c>
      <c r="C79533" t="s">
        <v>45</v>
      </c>
      <c r="D79533" t="s">
        <v>50</v>
      </c>
      <c r="E79533" t="s">
        <v>62</v>
      </c>
      <c r="F79533" t="s">
        <v>108</v>
      </c>
      <c r="G79533">
        <v>102.24444444444444</v>
      </c>
      <c r="H79533">
        <v>2014</v>
      </c>
      <c r="I79533" t="s">
        <v>227</v>
      </c>
      <c r="J79533">
        <v>4601</v>
      </c>
      <c r="K79533">
        <v>45</v>
      </c>
      <c r="L79533">
        <v>0.51400782</v>
      </c>
      <c r="M79533" t="s">
        <v>79776</v>
      </c>
    </row>
    <row r="79534" spans="1:13">
      <c r="A79534" t="s">
        <v>29</v>
      </c>
      <c r="B79534" t="s">
        <v>35</v>
      </c>
      <c r="C79534" t="s">
        <v>45</v>
      </c>
      <c r="D79534" t="s">
        <v>50</v>
      </c>
      <c r="E79534" t="s">
        <v>62</v>
      </c>
      <c r="F79534" t="s">
        <v>177</v>
      </c>
      <c r="G79534">
        <v>119.22751445086706</v>
      </c>
      <c r="H79534">
        <v>2014</v>
      </c>
      <c r="I79534" t="s">
        <v>227</v>
      </c>
      <c r="J79534">
        <v>41252.720000000001</v>
      </c>
      <c r="K79534">
        <v>346</v>
      </c>
      <c r="L79534">
        <v>0.50615425999999997</v>
      </c>
      <c r="M79534" t="s">
        <v>79777</v>
      </c>
    </row>
    <row r="79535" spans="1:13">
      <c r="A79535" t="s">
        <v>29</v>
      </c>
      <c r="B79535" t="s">
        <v>35</v>
      </c>
      <c r="C79535" t="s">
        <v>45</v>
      </c>
      <c r="D79535" t="s">
        <v>50</v>
      </c>
      <c r="E79535" t="s">
        <v>62</v>
      </c>
      <c r="F79535" t="s">
        <v>179</v>
      </c>
      <c r="G79535">
        <v>67.5</v>
      </c>
      <c r="H79535">
        <v>2014</v>
      </c>
      <c r="I79535" t="s">
        <v>227</v>
      </c>
      <c r="J79535">
        <v>35235</v>
      </c>
      <c r="K79535">
        <v>522</v>
      </c>
      <c r="L79535">
        <v>0.46852788000000001</v>
      </c>
      <c r="M79535" t="s">
        <v>79778</v>
      </c>
    </row>
    <row r="79536" spans="1:13">
      <c r="A79536" t="s">
        <v>29</v>
      </c>
      <c r="B79536" t="s">
        <v>35</v>
      </c>
      <c r="C79536" t="s">
        <v>45</v>
      </c>
      <c r="D79536" t="s">
        <v>50</v>
      </c>
      <c r="E79536" t="s">
        <v>62</v>
      </c>
      <c r="F79536" t="s">
        <v>120</v>
      </c>
      <c r="G79536">
        <v>38.300000000000004</v>
      </c>
      <c r="H79536">
        <v>2014</v>
      </c>
      <c r="I79536" t="s">
        <v>227</v>
      </c>
      <c r="J79536">
        <v>64573.8</v>
      </c>
      <c r="K79536">
        <v>1686</v>
      </c>
      <c r="L79536">
        <v>0.35671247</v>
      </c>
      <c r="M79536" t="s">
        <v>79779</v>
      </c>
    </row>
    <row r="79537" spans="1:13">
      <c r="A79537" t="s">
        <v>29</v>
      </c>
      <c r="B79537" t="s">
        <v>35</v>
      </c>
      <c r="C79537" t="s">
        <v>45</v>
      </c>
      <c r="D79537" t="s">
        <v>50</v>
      </c>
      <c r="E79537" t="s">
        <v>62</v>
      </c>
      <c r="F79537" t="s">
        <v>121</v>
      </c>
      <c r="G79537">
        <v>30.453361898483848</v>
      </c>
      <c r="H79537">
        <v>2014</v>
      </c>
      <c r="I79537" t="s">
        <v>227</v>
      </c>
      <c r="J79537">
        <v>92395.5</v>
      </c>
      <c r="K79537">
        <v>3034</v>
      </c>
      <c r="L79537">
        <v>0.34212976</v>
      </c>
      <c r="M79537" t="s">
        <v>79780</v>
      </c>
    </row>
    <row r="79538" spans="1:13">
      <c r="A79538" t="s">
        <v>29</v>
      </c>
      <c r="B79538" t="s">
        <v>35</v>
      </c>
      <c r="C79538" t="s">
        <v>45</v>
      </c>
      <c r="D79538" t="s">
        <v>50</v>
      </c>
      <c r="E79538" t="s">
        <v>62</v>
      </c>
      <c r="F79538" t="s">
        <v>122</v>
      </c>
      <c r="G79538">
        <v>45.091349605168702</v>
      </c>
      <c r="H79538">
        <v>2014</v>
      </c>
      <c r="I79538" t="s">
        <v>227</v>
      </c>
      <c r="J79538">
        <v>62812.25</v>
      </c>
      <c r="K79538">
        <v>1393</v>
      </c>
      <c r="L79538">
        <v>0.35998439999999998</v>
      </c>
      <c r="M79538" t="s">
        <v>79781</v>
      </c>
    </row>
    <row r="79539" spans="1:13">
      <c r="A79539" t="s">
        <v>29</v>
      </c>
      <c r="B79539" t="s">
        <v>35</v>
      </c>
      <c r="C79539" t="s">
        <v>45</v>
      </c>
      <c r="D79539" t="s">
        <v>50</v>
      </c>
      <c r="E79539" t="s">
        <v>62</v>
      </c>
      <c r="F79539" t="s">
        <v>123</v>
      </c>
      <c r="G79539">
        <v>21.25</v>
      </c>
      <c r="H79539">
        <v>2014</v>
      </c>
      <c r="I79539" t="s">
        <v>227</v>
      </c>
      <c r="J79539">
        <v>63473.75</v>
      </c>
      <c r="K79539">
        <v>2987</v>
      </c>
      <c r="L79539">
        <v>0.41765406999999999</v>
      </c>
      <c r="M79539" t="s">
        <v>79782</v>
      </c>
    </row>
    <row r="79540" spans="1:13">
      <c r="A79540" t="s">
        <v>29</v>
      </c>
      <c r="B79540" t="s">
        <v>35</v>
      </c>
      <c r="C79540" t="s">
        <v>45</v>
      </c>
      <c r="D79540" t="s">
        <v>50</v>
      </c>
      <c r="E79540" t="s">
        <v>62</v>
      </c>
      <c r="F79540" t="s">
        <v>125</v>
      </c>
      <c r="G79540">
        <v>86.327328897338404</v>
      </c>
      <c r="H79540">
        <v>2014</v>
      </c>
      <c r="I79540" t="s">
        <v>227</v>
      </c>
      <c r="J79540">
        <v>90816.35</v>
      </c>
      <c r="K79540">
        <v>1052</v>
      </c>
      <c r="L79540">
        <v>0.50480007000000005</v>
      </c>
      <c r="M79540" t="s">
        <v>79783</v>
      </c>
    </row>
    <row r="79541" spans="1:13">
      <c r="A79541" t="s">
        <v>29</v>
      </c>
      <c r="B79541" t="s">
        <v>35</v>
      </c>
      <c r="C79541" t="s">
        <v>45</v>
      </c>
      <c r="D79541" t="s">
        <v>50</v>
      </c>
      <c r="E79541" t="s">
        <v>62</v>
      </c>
      <c r="F79541" t="s">
        <v>126</v>
      </c>
      <c r="G79541">
        <v>50.494848084544252</v>
      </c>
      <c r="H79541">
        <v>2014</v>
      </c>
      <c r="I79541" t="s">
        <v>227</v>
      </c>
      <c r="J79541">
        <v>76449.2</v>
      </c>
      <c r="K79541">
        <v>1514</v>
      </c>
      <c r="L79541">
        <v>0.40214455999999998</v>
      </c>
      <c r="M79541" t="s">
        <v>79784</v>
      </c>
    </row>
    <row r="79542" spans="1:13">
      <c r="A79542" t="s">
        <v>29</v>
      </c>
      <c r="B79542" t="s">
        <v>35</v>
      </c>
      <c r="C79542" t="s">
        <v>45</v>
      </c>
      <c r="D79542" t="s">
        <v>50</v>
      </c>
      <c r="E79542" t="s">
        <v>62</v>
      </c>
      <c r="F79542" t="s">
        <v>127</v>
      </c>
      <c r="G79542">
        <v>33.897447817836813</v>
      </c>
      <c r="H79542">
        <v>2014</v>
      </c>
      <c r="I79542" t="s">
        <v>227</v>
      </c>
      <c r="J79542">
        <v>178639.55</v>
      </c>
      <c r="K79542">
        <v>5270</v>
      </c>
      <c r="L79542">
        <v>0.33887272000000002</v>
      </c>
      <c r="M79542" t="s">
        <v>79785</v>
      </c>
    </row>
    <row r="79543" spans="1:13">
      <c r="A79543" t="s">
        <v>29</v>
      </c>
      <c r="B79543" t="s">
        <v>35</v>
      </c>
      <c r="C79543" t="s">
        <v>45</v>
      </c>
      <c r="D79543" t="s">
        <v>50</v>
      </c>
      <c r="E79543" t="s">
        <v>62</v>
      </c>
      <c r="F79543" t="s">
        <v>180</v>
      </c>
      <c r="G79543">
        <v>42.800193050193052</v>
      </c>
      <c r="H79543">
        <v>2014</v>
      </c>
      <c r="I79543" t="s">
        <v>227</v>
      </c>
      <c r="J79543">
        <v>77596.75</v>
      </c>
      <c r="K79543">
        <v>1813</v>
      </c>
      <c r="L79543">
        <v>0.41852449000000003</v>
      </c>
      <c r="M79543" t="s">
        <v>79786</v>
      </c>
    </row>
    <row r="79544" spans="1:13">
      <c r="A79544" t="s">
        <v>29</v>
      </c>
      <c r="B79544" t="s">
        <v>35</v>
      </c>
      <c r="C79544" t="s">
        <v>45</v>
      </c>
      <c r="D79544" t="s">
        <v>50</v>
      </c>
      <c r="E79544" t="s">
        <v>62</v>
      </c>
      <c r="F79544" t="s">
        <v>215</v>
      </c>
      <c r="G79544">
        <v>62.650000000000006</v>
      </c>
      <c r="H79544">
        <v>2014</v>
      </c>
      <c r="I79544" t="s">
        <v>227</v>
      </c>
      <c r="J79544">
        <v>131189.1</v>
      </c>
      <c r="K79544">
        <v>2094</v>
      </c>
      <c r="L79544">
        <v>0.46536663</v>
      </c>
      <c r="M79544" t="s">
        <v>79787</v>
      </c>
    </row>
    <row r="79545" spans="1:13">
      <c r="A79545" t="s">
        <v>29</v>
      </c>
      <c r="B79545" t="s">
        <v>35</v>
      </c>
      <c r="C79545" t="s">
        <v>45</v>
      </c>
      <c r="D79545" t="s">
        <v>50</v>
      </c>
      <c r="E79545" t="s">
        <v>63</v>
      </c>
      <c r="F79545" t="s">
        <v>200</v>
      </c>
      <c r="G79545">
        <v>16.310000000000002</v>
      </c>
      <c r="H79545">
        <v>2014</v>
      </c>
      <c r="I79545" t="s">
        <v>227</v>
      </c>
      <c r="J79545">
        <v>9296.7000000000007</v>
      </c>
      <c r="K79545">
        <v>570</v>
      </c>
      <c r="L79545">
        <v>0.29920293999999997</v>
      </c>
      <c r="M79545" t="s">
        <v>79788</v>
      </c>
    </row>
    <row r="79546" spans="1:13">
      <c r="A79546" t="s">
        <v>29</v>
      </c>
      <c r="B79546" t="s">
        <v>35</v>
      </c>
      <c r="C79546" t="s">
        <v>45</v>
      </c>
      <c r="D79546" t="s">
        <v>50</v>
      </c>
      <c r="E79546" t="s">
        <v>63</v>
      </c>
      <c r="F79546" t="s">
        <v>110</v>
      </c>
      <c r="G79546">
        <v>87.68</v>
      </c>
      <c r="H79546">
        <v>2014</v>
      </c>
      <c r="I79546" t="s">
        <v>227</v>
      </c>
      <c r="J79546">
        <v>9031.0400000000009</v>
      </c>
      <c r="K79546">
        <v>103</v>
      </c>
      <c r="L79546">
        <v>0.46395985000000001</v>
      </c>
      <c r="M79546" t="s">
        <v>79789</v>
      </c>
    </row>
    <row r="79547" spans="1:13">
      <c r="A79547" t="s">
        <v>29</v>
      </c>
      <c r="B79547" t="s">
        <v>35</v>
      </c>
      <c r="C79547" t="s">
        <v>45</v>
      </c>
      <c r="D79547" t="s">
        <v>50</v>
      </c>
      <c r="E79547" t="s">
        <v>63</v>
      </c>
      <c r="F79547" t="s">
        <v>128</v>
      </c>
      <c r="G79547">
        <v>40.285164835164835</v>
      </c>
      <c r="H79547">
        <v>2014</v>
      </c>
      <c r="I79547" t="s">
        <v>227</v>
      </c>
      <c r="J79547">
        <v>21995.7</v>
      </c>
      <c r="K79547">
        <v>546</v>
      </c>
      <c r="L79547">
        <v>0.55139276999999998</v>
      </c>
      <c r="M79547" t="s">
        <v>79790</v>
      </c>
    </row>
    <row r="79548" spans="1:13">
      <c r="A79548" t="s">
        <v>29</v>
      </c>
      <c r="B79548" t="s">
        <v>35</v>
      </c>
      <c r="C79548" t="s">
        <v>45</v>
      </c>
      <c r="D79548" t="s">
        <v>50</v>
      </c>
      <c r="E79548" t="s">
        <v>63</v>
      </c>
      <c r="F79548" t="s">
        <v>129</v>
      </c>
      <c r="G79548">
        <v>12.899999999999999</v>
      </c>
      <c r="H79548">
        <v>2014</v>
      </c>
      <c r="I79548" t="s">
        <v>227</v>
      </c>
      <c r="J79548">
        <v>37255.199999999997</v>
      </c>
      <c r="K79548">
        <v>2888</v>
      </c>
      <c r="L79548">
        <v>0.60815885999999997</v>
      </c>
      <c r="M79548" t="s">
        <v>79791</v>
      </c>
    </row>
    <row r="79549" spans="1:13">
      <c r="A79549" t="s">
        <v>29</v>
      </c>
      <c r="B79549" t="s">
        <v>35</v>
      </c>
      <c r="C79549" t="s">
        <v>45</v>
      </c>
      <c r="D79549" t="s">
        <v>50</v>
      </c>
      <c r="E79549" t="s">
        <v>68</v>
      </c>
      <c r="F79549" t="s">
        <v>209</v>
      </c>
      <c r="G79549">
        <v>173.54</v>
      </c>
      <c r="H79549">
        <v>2014</v>
      </c>
      <c r="I79549" t="s">
        <v>227</v>
      </c>
      <c r="J79549">
        <v>21518.959999999999</v>
      </c>
      <c r="K79549">
        <v>124</v>
      </c>
      <c r="L79549">
        <v>0.45764664999999999</v>
      </c>
      <c r="M79549" t="s">
        <v>79792</v>
      </c>
    </row>
    <row r="79550" spans="1:13">
      <c r="A79550" t="s">
        <v>29</v>
      </c>
      <c r="B79550" t="s">
        <v>35</v>
      </c>
      <c r="C79550" t="s">
        <v>45</v>
      </c>
      <c r="D79550" t="s">
        <v>50</v>
      </c>
      <c r="E79550" t="s">
        <v>68</v>
      </c>
      <c r="F79550" t="s">
        <v>210</v>
      </c>
      <c r="G79550">
        <v>81.28</v>
      </c>
      <c r="H79550">
        <v>2014</v>
      </c>
      <c r="I79550" t="s">
        <v>227</v>
      </c>
      <c r="J79550">
        <v>13817.6</v>
      </c>
      <c r="K79550">
        <v>170</v>
      </c>
      <c r="L79550">
        <v>0.50787402000000004</v>
      </c>
      <c r="M79550" t="s">
        <v>79793</v>
      </c>
    </row>
    <row r="79551" spans="1:13">
      <c r="A79551" t="s">
        <v>29</v>
      </c>
      <c r="B79551" t="s">
        <v>35</v>
      </c>
      <c r="C79551" t="s">
        <v>45</v>
      </c>
      <c r="D79551" t="s">
        <v>50</v>
      </c>
      <c r="E79551" t="s">
        <v>68</v>
      </c>
      <c r="F79551" t="s">
        <v>130</v>
      </c>
      <c r="G79551">
        <v>168.35393794749405</v>
      </c>
      <c r="H79551">
        <v>2014</v>
      </c>
      <c r="I79551" t="s">
        <v>227</v>
      </c>
      <c r="J79551">
        <v>70540.3</v>
      </c>
      <c r="K79551">
        <v>419</v>
      </c>
      <c r="L79551">
        <v>0.53378806000000001</v>
      </c>
      <c r="M79551" t="s">
        <v>79794</v>
      </c>
    </row>
    <row r="79552" spans="1:13">
      <c r="A79552" t="s">
        <v>29</v>
      </c>
      <c r="B79552" t="s">
        <v>35</v>
      </c>
      <c r="C79552" t="s">
        <v>45</v>
      </c>
      <c r="D79552" t="s">
        <v>50</v>
      </c>
      <c r="E79552" t="s">
        <v>64</v>
      </c>
      <c r="F79552" t="s">
        <v>216</v>
      </c>
      <c r="G79552">
        <v>222.72631578947369</v>
      </c>
      <c r="H79552">
        <v>2014</v>
      </c>
      <c r="I79552" t="s">
        <v>227</v>
      </c>
      <c r="J79552">
        <v>63477</v>
      </c>
      <c r="K79552">
        <v>285</v>
      </c>
      <c r="L79552">
        <v>0.36756635999999998</v>
      </c>
      <c r="M79552" t="s">
        <v>79795</v>
      </c>
    </row>
    <row r="79553" spans="1:13">
      <c r="A79553" t="s">
        <v>29</v>
      </c>
      <c r="B79553" t="s">
        <v>35</v>
      </c>
      <c r="C79553" t="s">
        <v>45</v>
      </c>
      <c r="D79553" t="s">
        <v>50</v>
      </c>
      <c r="E79553" t="s">
        <v>64</v>
      </c>
      <c r="F79553" t="s">
        <v>214</v>
      </c>
      <c r="G79553">
        <v>358</v>
      </c>
      <c r="H79553">
        <v>2014</v>
      </c>
      <c r="I79553" t="s">
        <v>227</v>
      </c>
      <c r="J79553">
        <v>23986</v>
      </c>
      <c r="K79553">
        <v>67</v>
      </c>
      <c r="L79553">
        <v>0.35813265999999999</v>
      </c>
      <c r="M79553" t="s">
        <v>79796</v>
      </c>
    </row>
    <row r="79554" spans="1:13">
      <c r="A79554" t="s">
        <v>29</v>
      </c>
      <c r="B79554" t="s">
        <v>35</v>
      </c>
      <c r="C79554" t="s">
        <v>45</v>
      </c>
      <c r="D79554" t="s">
        <v>50</v>
      </c>
      <c r="E79554" t="s">
        <v>64</v>
      </c>
      <c r="F79554" t="s">
        <v>217</v>
      </c>
      <c r="G79554">
        <v>235</v>
      </c>
      <c r="H79554">
        <v>2014</v>
      </c>
      <c r="I79554" t="s">
        <v>227</v>
      </c>
      <c r="J79554">
        <v>11045</v>
      </c>
      <c r="K79554">
        <v>47</v>
      </c>
      <c r="L79554">
        <v>0.34834042999999998</v>
      </c>
      <c r="M79554" t="s">
        <v>79797</v>
      </c>
    </row>
    <row r="79555" spans="1:13">
      <c r="A79555" t="s">
        <v>29</v>
      </c>
      <c r="B79555" t="s">
        <v>35</v>
      </c>
      <c r="C79555" t="s">
        <v>45</v>
      </c>
      <c r="D79555" t="s">
        <v>52</v>
      </c>
      <c r="E79555" t="s">
        <v>69</v>
      </c>
      <c r="F79555" t="s">
        <v>134</v>
      </c>
      <c r="G79555">
        <v>506.11</v>
      </c>
      <c r="H79555">
        <v>2014</v>
      </c>
      <c r="I79555" t="s">
        <v>227</v>
      </c>
      <c r="J79555">
        <v>80471.490000000005</v>
      </c>
      <c r="K79555">
        <v>159</v>
      </c>
      <c r="L79555">
        <v>0.45118649999999999</v>
      </c>
      <c r="M79555" t="s">
        <v>79798</v>
      </c>
    </row>
    <row r="79556" spans="1:13">
      <c r="A79556" t="s">
        <v>29</v>
      </c>
      <c r="B79556" t="s">
        <v>35</v>
      </c>
      <c r="C79556" t="s">
        <v>45</v>
      </c>
      <c r="D79556" t="s">
        <v>52</v>
      </c>
      <c r="E79556" t="s">
        <v>70</v>
      </c>
      <c r="F79556" t="s">
        <v>138</v>
      </c>
      <c r="G79556">
        <v>1291.73</v>
      </c>
      <c r="H79556">
        <v>2014</v>
      </c>
      <c r="I79556" t="s">
        <v>227</v>
      </c>
      <c r="J79556">
        <v>68461.69</v>
      </c>
      <c r="K79556">
        <v>53</v>
      </c>
      <c r="L79556">
        <v>0.52776509000000005</v>
      </c>
      <c r="M79556" t="s">
        <v>79799</v>
      </c>
    </row>
    <row r="79557" spans="1:13">
      <c r="A79557" t="s">
        <v>29</v>
      </c>
      <c r="B79557" t="s">
        <v>35</v>
      </c>
      <c r="C79557" t="s">
        <v>45</v>
      </c>
      <c r="D79557" t="s">
        <v>52</v>
      </c>
      <c r="E79557" t="s">
        <v>71</v>
      </c>
      <c r="F79557" t="s">
        <v>141</v>
      </c>
      <c r="G79557">
        <v>84.31</v>
      </c>
      <c r="H79557">
        <v>2014</v>
      </c>
      <c r="I79557" t="s">
        <v>227</v>
      </c>
      <c r="J79557">
        <v>11719.09</v>
      </c>
      <c r="K79557">
        <v>139</v>
      </c>
      <c r="L79557">
        <v>0.51132723999999996</v>
      </c>
      <c r="M79557" t="s">
        <v>79800</v>
      </c>
    </row>
    <row r="79558" spans="1:13">
      <c r="A79558" t="s">
        <v>29</v>
      </c>
      <c r="B79558" t="s">
        <v>35</v>
      </c>
      <c r="C79558" t="s">
        <v>45</v>
      </c>
      <c r="D79558" t="s">
        <v>52</v>
      </c>
      <c r="E79558" t="s">
        <v>72</v>
      </c>
      <c r="F79558" t="s">
        <v>143</v>
      </c>
      <c r="G79558">
        <v>10.43</v>
      </c>
      <c r="H79558">
        <v>2014</v>
      </c>
      <c r="I79558" t="s">
        <v>227</v>
      </c>
      <c r="J79558">
        <v>7989.38</v>
      </c>
      <c r="K79558">
        <v>766</v>
      </c>
      <c r="L79558">
        <v>0.67401725999999995</v>
      </c>
      <c r="M79558" t="s">
        <v>79801</v>
      </c>
    </row>
    <row r="79559" spans="1:13">
      <c r="A79559" t="s">
        <v>29</v>
      </c>
      <c r="B79559" t="s">
        <v>35</v>
      </c>
      <c r="C79559" t="s">
        <v>45</v>
      </c>
      <c r="D79559" t="s">
        <v>52</v>
      </c>
      <c r="E79559" t="s">
        <v>72</v>
      </c>
      <c r="F79559" t="s">
        <v>144</v>
      </c>
      <c r="G79559">
        <v>12.43</v>
      </c>
      <c r="H79559">
        <v>2014</v>
      </c>
      <c r="I79559" t="s">
        <v>227</v>
      </c>
      <c r="J79559">
        <v>14108.05</v>
      </c>
      <c r="K79559">
        <v>1135</v>
      </c>
      <c r="L79559">
        <v>0.47948511999999999</v>
      </c>
      <c r="M79559" t="s">
        <v>79802</v>
      </c>
    </row>
    <row r="79560" spans="1:13">
      <c r="A79560" t="s">
        <v>29</v>
      </c>
      <c r="B79560" t="s">
        <v>35</v>
      </c>
      <c r="C79560" t="s">
        <v>45</v>
      </c>
      <c r="D79560" t="s">
        <v>52</v>
      </c>
      <c r="E79560" t="s">
        <v>72</v>
      </c>
      <c r="F79560" t="s">
        <v>146</v>
      </c>
      <c r="G79560">
        <v>5.36</v>
      </c>
      <c r="H79560">
        <v>2014</v>
      </c>
      <c r="I79560" t="s">
        <v>227</v>
      </c>
      <c r="J79560">
        <v>11647.28</v>
      </c>
      <c r="K79560">
        <v>2173</v>
      </c>
      <c r="L79560">
        <v>0.52425372999999997</v>
      </c>
      <c r="M79560" t="s">
        <v>79803</v>
      </c>
    </row>
    <row r="79561" spans="1:13">
      <c r="A79561" t="s">
        <v>29</v>
      </c>
      <c r="B79561" t="s">
        <v>36</v>
      </c>
      <c r="C79561" t="s">
        <v>42</v>
      </c>
      <c r="D79561" t="s">
        <v>50</v>
      </c>
      <c r="E79561" t="s">
        <v>61</v>
      </c>
      <c r="F79561" t="s">
        <v>171</v>
      </c>
      <c r="G79561">
        <v>48.88</v>
      </c>
      <c r="H79561">
        <v>2014</v>
      </c>
      <c r="I79561" t="s">
        <v>227</v>
      </c>
      <c r="J79561">
        <v>3666</v>
      </c>
      <c r="K79561">
        <v>75</v>
      </c>
      <c r="L79561">
        <v>0.38625205000000001</v>
      </c>
      <c r="M79561" t="s">
        <v>79804</v>
      </c>
    </row>
    <row r="79562" spans="1:13">
      <c r="A79562" t="s">
        <v>29</v>
      </c>
      <c r="B79562" t="s">
        <v>36</v>
      </c>
      <c r="C79562" t="s">
        <v>42</v>
      </c>
      <c r="D79562" t="s">
        <v>50</v>
      </c>
      <c r="E79562" t="s">
        <v>61</v>
      </c>
      <c r="F79562" t="s">
        <v>173</v>
      </c>
      <c r="G79562">
        <v>77.47</v>
      </c>
      <c r="H79562">
        <v>2014</v>
      </c>
      <c r="I79562" t="s">
        <v>227</v>
      </c>
      <c r="J79562">
        <v>9296.4</v>
      </c>
      <c r="K79562">
        <v>120</v>
      </c>
      <c r="L79562">
        <v>0.49657931999999999</v>
      </c>
      <c r="M79562" t="s">
        <v>79805</v>
      </c>
    </row>
    <row r="79563" spans="1:13">
      <c r="A79563" t="s">
        <v>29</v>
      </c>
      <c r="B79563" t="s">
        <v>36</v>
      </c>
      <c r="C79563" t="s">
        <v>42</v>
      </c>
      <c r="D79563" t="s">
        <v>50</v>
      </c>
      <c r="E79563" t="s">
        <v>62</v>
      </c>
      <c r="F79563" t="s">
        <v>107</v>
      </c>
      <c r="G79563">
        <v>61.84</v>
      </c>
      <c r="H79563">
        <v>2014</v>
      </c>
      <c r="I79563" t="s">
        <v>227</v>
      </c>
      <c r="J79563">
        <v>9276</v>
      </c>
      <c r="K79563">
        <v>150</v>
      </c>
      <c r="L79563">
        <v>0.58441138000000004</v>
      </c>
      <c r="M79563" t="s">
        <v>79806</v>
      </c>
    </row>
    <row r="79564" spans="1:13">
      <c r="A79564" t="s">
        <v>29</v>
      </c>
      <c r="B79564" t="s">
        <v>36</v>
      </c>
      <c r="C79564" t="s">
        <v>42</v>
      </c>
      <c r="D79564" t="s">
        <v>50</v>
      </c>
      <c r="E79564" t="s">
        <v>62</v>
      </c>
      <c r="F79564" t="s">
        <v>177</v>
      </c>
      <c r="G79564">
        <v>117.83827586206897</v>
      </c>
      <c r="H79564">
        <v>2014</v>
      </c>
      <c r="I79564" t="s">
        <v>227</v>
      </c>
      <c r="J79564">
        <v>10251.93</v>
      </c>
      <c r="K79564">
        <v>87</v>
      </c>
      <c r="L79564">
        <v>0.50033212999999999</v>
      </c>
      <c r="M79564" t="s">
        <v>79807</v>
      </c>
    </row>
    <row r="79565" spans="1:13">
      <c r="A79565" t="s">
        <v>29</v>
      </c>
      <c r="B79565" t="s">
        <v>36</v>
      </c>
      <c r="C79565" t="s">
        <v>42</v>
      </c>
      <c r="D79565" t="s">
        <v>50</v>
      </c>
      <c r="E79565" t="s">
        <v>63</v>
      </c>
      <c r="F79565" t="s">
        <v>199</v>
      </c>
      <c r="G79565">
        <v>12.14</v>
      </c>
      <c r="H79565">
        <v>2014</v>
      </c>
      <c r="I79565" t="s">
        <v>227</v>
      </c>
      <c r="J79565">
        <v>39442.86</v>
      </c>
      <c r="K79565">
        <v>3249</v>
      </c>
      <c r="L79565">
        <v>0.29489292</v>
      </c>
      <c r="M79565" t="s">
        <v>79808</v>
      </c>
    </row>
    <row r="79566" spans="1:13">
      <c r="A79566" t="s">
        <v>29</v>
      </c>
      <c r="B79566" t="s">
        <v>36</v>
      </c>
      <c r="C79566" t="s">
        <v>40</v>
      </c>
      <c r="D79566" t="s">
        <v>48</v>
      </c>
      <c r="E79566" t="s">
        <v>53</v>
      </c>
      <c r="F79566" t="s">
        <v>147</v>
      </c>
      <c r="G79566">
        <v>14.590000000000002</v>
      </c>
      <c r="H79566">
        <v>2014</v>
      </c>
      <c r="I79566" t="s">
        <v>227</v>
      </c>
      <c r="J79566">
        <v>10665.29</v>
      </c>
      <c r="K79566">
        <v>731</v>
      </c>
      <c r="L79566">
        <v>0.44345442000000002</v>
      </c>
      <c r="M79566" t="s">
        <v>79809</v>
      </c>
    </row>
    <row r="79567" spans="1:13">
      <c r="A79567" t="s">
        <v>29</v>
      </c>
      <c r="B79567" t="s">
        <v>36</v>
      </c>
      <c r="C79567" t="s">
        <v>40</v>
      </c>
      <c r="D79567" t="s">
        <v>48</v>
      </c>
      <c r="E79567" t="s">
        <v>53</v>
      </c>
      <c r="F79567" t="s">
        <v>149</v>
      </c>
      <c r="G79567">
        <v>3.59</v>
      </c>
      <c r="H79567">
        <v>2014</v>
      </c>
      <c r="I79567" t="s">
        <v>227</v>
      </c>
      <c r="J79567">
        <v>5026</v>
      </c>
      <c r="K79567">
        <v>1400</v>
      </c>
      <c r="L79567">
        <v>0.75766016999999997</v>
      </c>
      <c r="M79567" t="s">
        <v>79810</v>
      </c>
    </row>
    <row r="79568" spans="1:13">
      <c r="A79568" t="s">
        <v>29</v>
      </c>
      <c r="B79568" t="s">
        <v>36</v>
      </c>
      <c r="C79568" t="s">
        <v>40</v>
      </c>
      <c r="D79568" t="s">
        <v>48</v>
      </c>
      <c r="E79568" t="s">
        <v>53</v>
      </c>
      <c r="F79568" t="s">
        <v>150</v>
      </c>
      <c r="G79568">
        <v>53.28</v>
      </c>
      <c r="H79568">
        <v>2014</v>
      </c>
      <c r="I79568" t="s">
        <v>227</v>
      </c>
      <c r="J79568">
        <v>43636.32</v>
      </c>
      <c r="K79568">
        <v>819</v>
      </c>
      <c r="L79568">
        <v>0.34365615999999999</v>
      </c>
      <c r="M79568" t="s">
        <v>79811</v>
      </c>
    </row>
    <row r="79569" spans="1:13">
      <c r="A79569" t="s">
        <v>29</v>
      </c>
      <c r="B79569" t="s">
        <v>36</v>
      </c>
      <c r="C79569" t="s">
        <v>40</v>
      </c>
      <c r="D79569" t="s">
        <v>48</v>
      </c>
      <c r="E79569" t="s">
        <v>53</v>
      </c>
      <c r="F79569" t="s">
        <v>75</v>
      </c>
      <c r="G79569">
        <v>144.18</v>
      </c>
      <c r="H79569">
        <v>2014</v>
      </c>
      <c r="I79569" t="s">
        <v>227</v>
      </c>
      <c r="J79569">
        <v>27250.02</v>
      </c>
      <c r="K79569">
        <v>189</v>
      </c>
      <c r="L79569">
        <v>0.47981689999999999</v>
      </c>
      <c r="M79569" t="s">
        <v>79812</v>
      </c>
    </row>
    <row r="79570" spans="1:13">
      <c r="A79570" t="s">
        <v>29</v>
      </c>
      <c r="B79570" t="s">
        <v>36</v>
      </c>
      <c r="C79570" t="s">
        <v>40</v>
      </c>
      <c r="D79570" t="s">
        <v>48</v>
      </c>
      <c r="E79570" t="s">
        <v>53</v>
      </c>
      <c r="F79570" t="s">
        <v>153</v>
      </c>
      <c r="G79570">
        <v>18.899999999999999</v>
      </c>
      <c r="H79570">
        <v>2014</v>
      </c>
      <c r="I79570" t="s">
        <v>227</v>
      </c>
      <c r="J79570">
        <v>13891.5</v>
      </c>
      <c r="K79570">
        <v>735</v>
      </c>
      <c r="L79570">
        <v>0.47089946999999999</v>
      </c>
      <c r="M79570" t="s">
        <v>79813</v>
      </c>
    </row>
    <row r="79571" spans="1:13">
      <c r="A79571" t="s">
        <v>29</v>
      </c>
      <c r="B79571" t="s">
        <v>36</v>
      </c>
      <c r="C79571" t="s">
        <v>40</v>
      </c>
      <c r="D79571" t="s">
        <v>48</v>
      </c>
      <c r="E79571" t="s">
        <v>54</v>
      </c>
      <c r="F79571" t="s">
        <v>197</v>
      </c>
      <c r="G79571">
        <v>351.62</v>
      </c>
      <c r="H79571">
        <v>2014</v>
      </c>
      <c r="I79571" t="s">
        <v>227</v>
      </c>
      <c r="J79571">
        <v>99508.46</v>
      </c>
      <c r="K79571">
        <v>283</v>
      </c>
      <c r="L79571">
        <v>0.28900517999999997</v>
      </c>
      <c r="M79571" t="s">
        <v>79814</v>
      </c>
    </row>
    <row r="79572" spans="1:13">
      <c r="A79572" t="s">
        <v>29</v>
      </c>
      <c r="B79572" t="s">
        <v>36</v>
      </c>
      <c r="C79572" t="s">
        <v>40</v>
      </c>
      <c r="D79572" t="s">
        <v>48</v>
      </c>
      <c r="E79572" t="s">
        <v>54</v>
      </c>
      <c r="F79572" t="s">
        <v>76</v>
      </c>
      <c r="G79572">
        <v>618.35</v>
      </c>
      <c r="H79572">
        <v>2014</v>
      </c>
      <c r="I79572" t="s">
        <v>227</v>
      </c>
      <c r="J79572">
        <v>28444.1</v>
      </c>
      <c r="K79572">
        <v>46</v>
      </c>
      <c r="L79572">
        <v>0.35958599000000002</v>
      </c>
      <c r="M79572" t="s">
        <v>79815</v>
      </c>
    </row>
    <row r="79573" spans="1:13">
      <c r="A79573" t="s">
        <v>29</v>
      </c>
      <c r="B79573" t="s">
        <v>36</v>
      </c>
      <c r="C79573" t="s">
        <v>40</v>
      </c>
      <c r="D79573" t="s">
        <v>48</v>
      </c>
      <c r="E79573" t="s">
        <v>54</v>
      </c>
      <c r="F79573" t="s">
        <v>154</v>
      </c>
      <c r="G79573">
        <v>831.88</v>
      </c>
      <c r="H79573">
        <v>2014</v>
      </c>
      <c r="I79573" t="s">
        <v>227</v>
      </c>
      <c r="J79573">
        <v>7486.92</v>
      </c>
      <c r="K79573">
        <v>9</v>
      </c>
      <c r="L79573">
        <v>0.41097274</v>
      </c>
      <c r="M79573" t="s">
        <v>79816</v>
      </c>
    </row>
    <row r="79574" spans="1:13">
      <c r="A79574" t="s">
        <v>29</v>
      </c>
      <c r="B79574" t="s">
        <v>36</v>
      </c>
      <c r="C79574" t="s">
        <v>40</v>
      </c>
      <c r="D79574" t="s">
        <v>48</v>
      </c>
      <c r="E79574" t="s">
        <v>55</v>
      </c>
      <c r="F79574" t="s">
        <v>156</v>
      </c>
      <c r="G79574">
        <v>146.82999999999998</v>
      </c>
      <c r="H79574">
        <v>2014</v>
      </c>
      <c r="I79574" t="s">
        <v>227</v>
      </c>
      <c r="J79574">
        <v>24373.78</v>
      </c>
      <c r="K79574">
        <v>166</v>
      </c>
      <c r="L79574">
        <v>0.41428862999999999</v>
      </c>
      <c r="M79574" t="s">
        <v>79817</v>
      </c>
    </row>
    <row r="79575" spans="1:13">
      <c r="A79575" t="s">
        <v>29</v>
      </c>
      <c r="B79575" t="s">
        <v>36</v>
      </c>
      <c r="C79575" t="s">
        <v>40</v>
      </c>
      <c r="D79575" t="s">
        <v>48</v>
      </c>
      <c r="E79575" t="s">
        <v>55</v>
      </c>
      <c r="F79575" t="s">
        <v>79</v>
      </c>
      <c r="G79575">
        <v>251.88</v>
      </c>
      <c r="H79575">
        <v>2014</v>
      </c>
      <c r="I79575" t="s">
        <v>227</v>
      </c>
      <c r="J79575">
        <v>82616.639999999999</v>
      </c>
      <c r="K79575">
        <v>328</v>
      </c>
      <c r="L79575">
        <v>0.40447832</v>
      </c>
      <c r="M79575" t="s">
        <v>79818</v>
      </c>
    </row>
    <row r="79576" spans="1:13">
      <c r="A79576" t="s">
        <v>29</v>
      </c>
      <c r="B79576" t="s">
        <v>36</v>
      </c>
      <c r="C79576" t="s">
        <v>40</v>
      </c>
      <c r="D79576" t="s">
        <v>48</v>
      </c>
      <c r="E79576" t="s">
        <v>55</v>
      </c>
      <c r="F79576" t="s">
        <v>157</v>
      </c>
      <c r="G79576">
        <v>112.82900573613766</v>
      </c>
      <c r="H79576">
        <v>2014</v>
      </c>
      <c r="I79576" t="s">
        <v>227</v>
      </c>
      <c r="J79576">
        <v>59009.57</v>
      </c>
      <c r="K79576">
        <v>523</v>
      </c>
      <c r="L79576">
        <v>0.53912559999999998</v>
      </c>
      <c r="M79576" t="s">
        <v>79819</v>
      </c>
    </row>
    <row r="79577" spans="1:13">
      <c r="A79577" t="s">
        <v>29</v>
      </c>
      <c r="B79577" t="s">
        <v>36</v>
      </c>
      <c r="C79577" t="s">
        <v>40</v>
      </c>
      <c r="D79577" t="s">
        <v>48</v>
      </c>
      <c r="E79577" t="s">
        <v>55</v>
      </c>
      <c r="F79577" t="s">
        <v>80</v>
      </c>
      <c r="G79577">
        <v>104.48</v>
      </c>
      <c r="H79577">
        <v>2014</v>
      </c>
      <c r="I79577" t="s">
        <v>227</v>
      </c>
      <c r="J79577">
        <v>940.32</v>
      </c>
      <c r="K79577">
        <v>9</v>
      </c>
      <c r="L79577">
        <v>7.6570000000000002E-4</v>
      </c>
      <c r="M79577" t="s">
        <v>79820</v>
      </c>
    </row>
    <row r="79578" spans="1:13">
      <c r="A79578" t="s">
        <v>29</v>
      </c>
      <c r="B79578" t="s">
        <v>36</v>
      </c>
      <c r="C79578" t="s">
        <v>40</v>
      </c>
      <c r="D79578" t="s">
        <v>48</v>
      </c>
      <c r="E79578" t="s">
        <v>73</v>
      </c>
      <c r="F79578" t="s">
        <v>160</v>
      </c>
      <c r="G79578">
        <v>73.02</v>
      </c>
      <c r="H79578">
        <v>2014</v>
      </c>
      <c r="I79578" t="s">
        <v>227</v>
      </c>
      <c r="J79578">
        <v>37386.239999999998</v>
      </c>
      <c r="K79578">
        <v>512</v>
      </c>
      <c r="L79578">
        <v>0.28101890000000002</v>
      </c>
      <c r="M79578" t="s">
        <v>79821</v>
      </c>
    </row>
    <row r="79579" spans="1:13">
      <c r="A79579" t="s">
        <v>29</v>
      </c>
      <c r="B79579" t="s">
        <v>36</v>
      </c>
      <c r="C79579" t="s">
        <v>40</v>
      </c>
      <c r="D79579" t="s">
        <v>48</v>
      </c>
      <c r="E79579" t="s">
        <v>56</v>
      </c>
      <c r="F79579" t="s">
        <v>82</v>
      </c>
      <c r="G79579">
        <v>54.14</v>
      </c>
      <c r="H79579">
        <v>2014</v>
      </c>
      <c r="I79579" t="s">
        <v>227</v>
      </c>
      <c r="J79579">
        <v>16296.14</v>
      </c>
      <c r="K79579">
        <v>301</v>
      </c>
      <c r="L79579">
        <v>0.44052457</v>
      </c>
      <c r="M79579" t="s">
        <v>79822</v>
      </c>
    </row>
    <row r="79580" spans="1:13">
      <c r="A79580" t="s">
        <v>29</v>
      </c>
      <c r="B79580" t="s">
        <v>36</v>
      </c>
      <c r="C79580" t="s">
        <v>40</v>
      </c>
      <c r="D79580" t="s">
        <v>48</v>
      </c>
      <c r="E79580" t="s">
        <v>56</v>
      </c>
      <c r="F79580" t="s">
        <v>206</v>
      </c>
      <c r="G79580">
        <v>31.55</v>
      </c>
      <c r="H79580">
        <v>2014</v>
      </c>
      <c r="I79580" t="s">
        <v>227</v>
      </c>
      <c r="J79580">
        <v>19718.75</v>
      </c>
      <c r="K79580">
        <v>625</v>
      </c>
      <c r="L79580">
        <v>0.36608558000000002</v>
      </c>
      <c r="M79580" t="s">
        <v>79823</v>
      </c>
    </row>
    <row r="79581" spans="1:13">
      <c r="A79581" t="s">
        <v>29</v>
      </c>
      <c r="B79581" t="s">
        <v>36</v>
      </c>
      <c r="C79581" t="s">
        <v>40</v>
      </c>
      <c r="D79581" t="s">
        <v>48</v>
      </c>
      <c r="E79581" t="s">
        <v>56</v>
      </c>
      <c r="F79581" t="s">
        <v>84</v>
      </c>
      <c r="G79581">
        <v>67.73</v>
      </c>
      <c r="H79581">
        <v>2014</v>
      </c>
      <c r="I79581" t="s">
        <v>227</v>
      </c>
      <c r="J79581">
        <v>609.57000000000005</v>
      </c>
      <c r="K79581">
        <v>9</v>
      </c>
      <c r="L79581">
        <v>0.40011812000000002</v>
      </c>
      <c r="M79581" t="s">
        <v>79824</v>
      </c>
    </row>
    <row r="79582" spans="1:13">
      <c r="A79582" t="s">
        <v>29</v>
      </c>
      <c r="B79582" t="s">
        <v>36</v>
      </c>
      <c r="C79582" t="s">
        <v>40</v>
      </c>
      <c r="D79582" t="s">
        <v>49</v>
      </c>
      <c r="E79582" t="s">
        <v>57</v>
      </c>
      <c r="F79582" t="s">
        <v>85</v>
      </c>
      <c r="G79582">
        <v>152</v>
      </c>
      <c r="H79582">
        <v>2014</v>
      </c>
      <c r="I79582" t="s">
        <v>227</v>
      </c>
      <c r="J79582">
        <v>28120</v>
      </c>
      <c r="K79582">
        <v>185</v>
      </c>
      <c r="L79582">
        <v>0.33611841999999997</v>
      </c>
      <c r="M79582" t="s">
        <v>79825</v>
      </c>
    </row>
    <row r="79583" spans="1:13">
      <c r="A79583" t="s">
        <v>29</v>
      </c>
      <c r="B79583" t="s">
        <v>36</v>
      </c>
      <c r="C79583" t="s">
        <v>40</v>
      </c>
      <c r="D79583" t="s">
        <v>49</v>
      </c>
      <c r="E79583" t="s">
        <v>57</v>
      </c>
      <c r="F79583" t="s">
        <v>86</v>
      </c>
      <c r="G79583">
        <v>180.5</v>
      </c>
      <c r="H79583">
        <v>2014</v>
      </c>
      <c r="I79583" t="s">
        <v>227</v>
      </c>
      <c r="J79583">
        <v>40432</v>
      </c>
      <c r="K79583">
        <v>224</v>
      </c>
      <c r="L79583">
        <v>0.29911357</v>
      </c>
      <c r="M79583" t="s">
        <v>79826</v>
      </c>
    </row>
    <row r="79584" spans="1:13">
      <c r="A79584" t="s">
        <v>29</v>
      </c>
      <c r="B79584" t="s">
        <v>36</v>
      </c>
      <c r="C79584" t="s">
        <v>40</v>
      </c>
      <c r="D79584" t="s">
        <v>49</v>
      </c>
      <c r="E79584" t="s">
        <v>57</v>
      </c>
      <c r="F79584" t="s">
        <v>87</v>
      </c>
      <c r="G79584">
        <v>329.33</v>
      </c>
      <c r="H79584">
        <v>2014</v>
      </c>
      <c r="I79584" t="s">
        <v>227</v>
      </c>
      <c r="J79584">
        <v>124157.41</v>
      </c>
      <c r="K79584">
        <v>377</v>
      </c>
      <c r="L79584">
        <v>0.30862661000000002</v>
      </c>
      <c r="M79584" t="s">
        <v>79827</v>
      </c>
    </row>
    <row r="79585" spans="1:13">
      <c r="A79585" t="s">
        <v>29</v>
      </c>
      <c r="B79585" t="s">
        <v>36</v>
      </c>
      <c r="C79585" t="s">
        <v>40</v>
      </c>
      <c r="D79585" t="s">
        <v>49</v>
      </c>
      <c r="E79585" t="s">
        <v>57</v>
      </c>
      <c r="F79585" t="s">
        <v>88</v>
      </c>
      <c r="G79585">
        <v>546.23</v>
      </c>
      <c r="H79585">
        <v>2014</v>
      </c>
      <c r="I79585" t="s">
        <v>227</v>
      </c>
      <c r="J79585">
        <v>47522.01</v>
      </c>
      <c r="K79585">
        <v>87</v>
      </c>
      <c r="L79585">
        <v>0.32198891000000002</v>
      </c>
      <c r="M79585" t="s">
        <v>79828</v>
      </c>
    </row>
    <row r="79586" spans="1:13">
      <c r="A79586" t="s">
        <v>29</v>
      </c>
      <c r="B79586" t="s">
        <v>36</v>
      </c>
      <c r="C79586" t="s">
        <v>40</v>
      </c>
      <c r="D79586" t="s">
        <v>49</v>
      </c>
      <c r="E79586" t="s">
        <v>58</v>
      </c>
      <c r="F79586" t="s">
        <v>89</v>
      </c>
      <c r="G79586">
        <v>70.3</v>
      </c>
      <c r="H79586">
        <v>2014</v>
      </c>
      <c r="I79586" t="s">
        <v>227</v>
      </c>
      <c r="J79586">
        <v>38875.9</v>
      </c>
      <c r="K79586">
        <v>553</v>
      </c>
      <c r="L79586">
        <v>0.25263158000000002</v>
      </c>
      <c r="M79586" t="s">
        <v>79829</v>
      </c>
    </row>
    <row r="79587" spans="1:13">
      <c r="A79587" t="s">
        <v>29</v>
      </c>
      <c r="B79587" t="s">
        <v>36</v>
      </c>
      <c r="C79587" t="s">
        <v>40</v>
      </c>
      <c r="D79587" t="s">
        <v>49</v>
      </c>
      <c r="E79587" t="s">
        <v>58</v>
      </c>
      <c r="F79587" t="s">
        <v>90</v>
      </c>
      <c r="G79587">
        <v>61.75</v>
      </c>
      <c r="H79587">
        <v>2014</v>
      </c>
      <c r="I79587" t="s">
        <v>227</v>
      </c>
      <c r="J79587">
        <v>21056.75</v>
      </c>
      <c r="K79587">
        <v>341</v>
      </c>
      <c r="L79587">
        <v>0.29117409</v>
      </c>
      <c r="M79587" t="s">
        <v>79830</v>
      </c>
    </row>
    <row r="79588" spans="1:13">
      <c r="A79588" t="s">
        <v>29</v>
      </c>
      <c r="B79588" t="s">
        <v>36</v>
      </c>
      <c r="C79588" t="s">
        <v>40</v>
      </c>
      <c r="D79588" t="s">
        <v>49</v>
      </c>
      <c r="E79588" t="s">
        <v>58</v>
      </c>
      <c r="F79588" t="s">
        <v>92</v>
      </c>
      <c r="G79588">
        <v>23.1</v>
      </c>
      <c r="H79588">
        <v>2014</v>
      </c>
      <c r="I79588" t="s">
        <v>227</v>
      </c>
      <c r="J79588">
        <v>6930</v>
      </c>
      <c r="K79588">
        <v>300</v>
      </c>
      <c r="L79588">
        <v>0.38787878999999997</v>
      </c>
      <c r="M79588" t="s">
        <v>79831</v>
      </c>
    </row>
    <row r="79589" spans="1:13">
      <c r="A79589" t="s">
        <v>29</v>
      </c>
      <c r="B79589" t="s">
        <v>36</v>
      </c>
      <c r="C79589" t="s">
        <v>40</v>
      </c>
      <c r="D79589" t="s">
        <v>49</v>
      </c>
      <c r="E79589" t="s">
        <v>59</v>
      </c>
      <c r="F79589" t="s">
        <v>94</v>
      </c>
      <c r="G79589">
        <v>66.5</v>
      </c>
      <c r="H79589">
        <v>2014</v>
      </c>
      <c r="I79589" t="s">
        <v>227</v>
      </c>
      <c r="J79589">
        <v>51604</v>
      </c>
      <c r="K79589">
        <v>776</v>
      </c>
      <c r="L79589">
        <v>0.48165414000000001</v>
      </c>
      <c r="M79589" t="s">
        <v>79832</v>
      </c>
    </row>
    <row r="79590" spans="1:13">
      <c r="A79590" t="s">
        <v>29</v>
      </c>
      <c r="B79590" t="s">
        <v>36</v>
      </c>
      <c r="C79590" t="s">
        <v>40</v>
      </c>
      <c r="D79590" t="s">
        <v>49</v>
      </c>
      <c r="E79590" t="s">
        <v>59</v>
      </c>
      <c r="F79590" t="s">
        <v>95</v>
      </c>
      <c r="G79590">
        <v>36.86</v>
      </c>
      <c r="H79590">
        <v>2014</v>
      </c>
      <c r="I79590" t="s">
        <v>227</v>
      </c>
      <c r="J79590">
        <v>42905.04</v>
      </c>
      <c r="K79590">
        <v>1164</v>
      </c>
      <c r="L79590">
        <v>0.50217036999999998</v>
      </c>
      <c r="M79590" t="s">
        <v>79833</v>
      </c>
    </row>
    <row r="79591" spans="1:13">
      <c r="A79591" t="s">
        <v>29</v>
      </c>
      <c r="B79591" t="s">
        <v>36</v>
      </c>
      <c r="C79591" t="s">
        <v>40</v>
      </c>
      <c r="D79591" t="s">
        <v>49</v>
      </c>
      <c r="E79591" t="s">
        <v>59</v>
      </c>
      <c r="F79591" t="s">
        <v>96</v>
      </c>
      <c r="G79591">
        <v>39.19</v>
      </c>
      <c r="H79591">
        <v>2014</v>
      </c>
      <c r="I79591" t="s">
        <v>227</v>
      </c>
      <c r="J79591">
        <v>22142.35</v>
      </c>
      <c r="K79591">
        <v>565</v>
      </c>
      <c r="L79591">
        <v>0.44628731999999999</v>
      </c>
      <c r="M79591" t="s">
        <v>79834</v>
      </c>
    </row>
    <row r="79592" spans="1:13">
      <c r="A79592" t="s">
        <v>29</v>
      </c>
      <c r="B79592" t="s">
        <v>36</v>
      </c>
      <c r="C79592" t="s">
        <v>40</v>
      </c>
      <c r="D79592" t="s">
        <v>49</v>
      </c>
      <c r="E79592" t="s">
        <v>59</v>
      </c>
      <c r="F79592" t="s">
        <v>97</v>
      </c>
      <c r="G79592">
        <v>51.930000000000007</v>
      </c>
      <c r="H79592">
        <v>2014</v>
      </c>
      <c r="I79592" t="s">
        <v>227</v>
      </c>
      <c r="J79592">
        <v>44659.8</v>
      </c>
      <c r="K79592">
        <v>860</v>
      </c>
      <c r="L79592">
        <v>0.56942037000000001</v>
      </c>
      <c r="M79592" t="s">
        <v>79835</v>
      </c>
    </row>
    <row r="79593" spans="1:13">
      <c r="A79593" t="s">
        <v>29</v>
      </c>
      <c r="B79593" t="s">
        <v>36</v>
      </c>
      <c r="C79593" t="s">
        <v>40</v>
      </c>
      <c r="D79593" t="s">
        <v>49</v>
      </c>
      <c r="E79593" t="s">
        <v>59</v>
      </c>
      <c r="F79593" t="s">
        <v>98</v>
      </c>
      <c r="G79593">
        <v>7.6800000000000006</v>
      </c>
      <c r="H79593">
        <v>2014</v>
      </c>
      <c r="I79593" t="s">
        <v>227</v>
      </c>
      <c r="J79593">
        <v>31987.200000000001</v>
      </c>
      <c r="K79593">
        <v>4165</v>
      </c>
      <c r="L79593">
        <v>0.58984375</v>
      </c>
      <c r="M79593" t="s">
        <v>79836</v>
      </c>
    </row>
    <row r="79594" spans="1:13">
      <c r="A79594" t="s">
        <v>29</v>
      </c>
      <c r="B79594" t="s">
        <v>36</v>
      </c>
      <c r="C79594" t="s">
        <v>40</v>
      </c>
      <c r="D79594" t="s">
        <v>49</v>
      </c>
      <c r="E79594" t="s">
        <v>59</v>
      </c>
      <c r="F79594" t="s">
        <v>99</v>
      </c>
      <c r="G79594">
        <v>18</v>
      </c>
      <c r="H79594">
        <v>2014</v>
      </c>
      <c r="I79594" t="s">
        <v>227</v>
      </c>
      <c r="J79594">
        <v>9666</v>
      </c>
      <c r="K79594">
        <v>537</v>
      </c>
      <c r="L79594">
        <v>0.52611110999999999</v>
      </c>
      <c r="M79594" t="s">
        <v>79837</v>
      </c>
    </row>
    <row r="79595" spans="1:13">
      <c r="A79595" t="s">
        <v>29</v>
      </c>
      <c r="B79595" t="s">
        <v>36</v>
      </c>
      <c r="C79595" t="s">
        <v>40</v>
      </c>
      <c r="D79595" t="s">
        <v>49</v>
      </c>
      <c r="E79595" t="s">
        <v>60</v>
      </c>
      <c r="F79595" t="s">
        <v>104</v>
      </c>
      <c r="G79595">
        <v>38.587897435897432</v>
      </c>
      <c r="H79595">
        <v>2014</v>
      </c>
      <c r="I79595" t="s">
        <v>227</v>
      </c>
      <c r="J79595">
        <v>75246.399999999994</v>
      </c>
      <c r="K79595">
        <v>1950</v>
      </c>
      <c r="L79595">
        <v>0.49414191000000002</v>
      </c>
      <c r="M79595" t="s">
        <v>79838</v>
      </c>
    </row>
    <row r="79596" spans="1:13">
      <c r="A79596" t="s">
        <v>29</v>
      </c>
      <c r="B79596" t="s">
        <v>36</v>
      </c>
      <c r="C79596" t="s">
        <v>40</v>
      </c>
      <c r="D79596" t="s">
        <v>49</v>
      </c>
      <c r="E79596" t="s">
        <v>60</v>
      </c>
      <c r="F79596" t="s">
        <v>105</v>
      </c>
      <c r="G79596">
        <v>76</v>
      </c>
      <c r="H79596">
        <v>2014</v>
      </c>
      <c r="I79596" t="s">
        <v>227</v>
      </c>
      <c r="J79596">
        <v>59508</v>
      </c>
      <c r="K79596">
        <v>783</v>
      </c>
      <c r="L79596">
        <v>0.38789474000000002</v>
      </c>
      <c r="M79596" t="s">
        <v>79839</v>
      </c>
    </row>
    <row r="79597" spans="1:13">
      <c r="A79597" t="s">
        <v>29</v>
      </c>
      <c r="B79597" t="s">
        <v>36</v>
      </c>
      <c r="C79597" t="s">
        <v>40</v>
      </c>
      <c r="D79597" t="s">
        <v>50</v>
      </c>
      <c r="E79597" t="s">
        <v>61</v>
      </c>
      <c r="F79597" t="s">
        <v>172</v>
      </c>
      <c r="G79597">
        <v>40.78</v>
      </c>
      <c r="H79597">
        <v>2014</v>
      </c>
      <c r="I79597" t="s">
        <v>227</v>
      </c>
      <c r="J79597">
        <v>4771.26</v>
      </c>
      <c r="K79597">
        <v>117</v>
      </c>
      <c r="L79597">
        <v>0.50956351</v>
      </c>
      <c r="M79597" t="s">
        <v>79840</v>
      </c>
    </row>
    <row r="79598" spans="1:13">
      <c r="A79598" t="s">
        <v>29</v>
      </c>
      <c r="B79598" t="s">
        <v>36</v>
      </c>
      <c r="C79598" t="s">
        <v>40</v>
      </c>
      <c r="D79598" t="s">
        <v>50</v>
      </c>
      <c r="E79598" t="s">
        <v>61</v>
      </c>
      <c r="F79598" t="s">
        <v>173</v>
      </c>
      <c r="G79598">
        <v>77.47</v>
      </c>
      <c r="H79598">
        <v>2014</v>
      </c>
      <c r="I79598" t="s">
        <v>227</v>
      </c>
      <c r="J79598">
        <v>14951.71</v>
      </c>
      <c r="K79598">
        <v>193</v>
      </c>
      <c r="L79598">
        <v>0.49657931999999999</v>
      </c>
      <c r="M79598" t="s">
        <v>79841</v>
      </c>
    </row>
    <row r="79599" spans="1:13">
      <c r="A79599" t="s">
        <v>29</v>
      </c>
      <c r="B79599" t="s">
        <v>36</v>
      </c>
      <c r="C79599" t="s">
        <v>40</v>
      </c>
      <c r="D79599" t="s">
        <v>50</v>
      </c>
      <c r="E79599" t="s">
        <v>61</v>
      </c>
      <c r="F79599" t="s">
        <v>106</v>
      </c>
      <c r="G79599">
        <v>283.99150943396228</v>
      </c>
      <c r="H79599">
        <v>2014</v>
      </c>
      <c r="I79599" t="s">
        <v>227</v>
      </c>
      <c r="J79599">
        <v>15051.55</v>
      </c>
      <c r="K79599">
        <v>53</v>
      </c>
      <c r="L79599">
        <v>0.59086804999999998</v>
      </c>
      <c r="M79599" t="s">
        <v>79842</v>
      </c>
    </row>
    <row r="79600" spans="1:13">
      <c r="A79600" t="s">
        <v>29</v>
      </c>
      <c r="B79600" t="s">
        <v>36</v>
      </c>
      <c r="C79600" t="s">
        <v>40</v>
      </c>
      <c r="D79600" t="s">
        <v>50</v>
      </c>
      <c r="E79600" t="s">
        <v>62</v>
      </c>
      <c r="F79600" t="s">
        <v>107</v>
      </c>
      <c r="G79600">
        <v>61.84</v>
      </c>
      <c r="H79600">
        <v>2014</v>
      </c>
      <c r="I79600" t="s">
        <v>227</v>
      </c>
      <c r="J79600">
        <v>7730</v>
      </c>
      <c r="K79600">
        <v>125</v>
      </c>
      <c r="L79600">
        <v>0.58441138000000004</v>
      </c>
      <c r="M79600" t="s">
        <v>79843</v>
      </c>
    </row>
    <row r="79601" spans="1:13">
      <c r="A79601" t="s">
        <v>29</v>
      </c>
      <c r="B79601" t="s">
        <v>36</v>
      </c>
      <c r="C79601" t="s">
        <v>40</v>
      </c>
      <c r="D79601" t="s">
        <v>50</v>
      </c>
      <c r="E79601" t="s">
        <v>62</v>
      </c>
      <c r="F79601" t="s">
        <v>108</v>
      </c>
      <c r="G79601">
        <v>100.84911111111111</v>
      </c>
      <c r="H79601">
        <v>2014</v>
      </c>
      <c r="I79601" t="s">
        <v>227</v>
      </c>
      <c r="J79601">
        <v>9076.42</v>
      </c>
      <c r="K79601">
        <v>90</v>
      </c>
      <c r="L79601">
        <v>0.50728371000000005</v>
      </c>
      <c r="M79601" t="s">
        <v>79844</v>
      </c>
    </row>
    <row r="79602" spans="1:13">
      <c r="A79602" t="s">
        <v>29</v>
      </c>
      <c r="B79602" t="s">
        <v>36</v>
      </c>
      <c r="C79602" t="s">
        <v>40</v>
      </c>
      <c r="D79602" t="s">
        <v>50</v>
      </c>
      <c r="E79602" t="s">
        <v>62</v>
      </c>
      <c r="F79602" t="s">
        <v>177</v>
      </c>
      <c r="G79602">
        <v>119.08852713178294</v>
      </c>
      <c r="H79602">
        <v>2014</v>
      </c>
      <c r="I79602" t="s">
        <v>227</v>
      </c>
      <c r="J79602">
        <v>15362.42</v>
      </c>
      <c r="K79602">
        <v>129</v>
      </c>
      <c r="L79602">
        <v>0.50557790000000002</v>
      </c>
      <c r="M79602" t="s">
        <v>79845</v>
      </c>
    </row>
    <row r="79603" spans="1:13">
      <c r="A79603" t="s">
        <v>29</v>
      </c>
      <c r="B79603" t="s">
        <v>36</v>
      </c>
      <c r="C79603" t="s">
        <v>40</v>
      </c>
      <c r="D79603" t="s">
        <v>50</v>
      </c>
      <c r="E79603" t="s">
        <v>63</v>
      </c>
      <c r="F79603" t="s">
        <v>200</v>
      </c>
      <c r="G79603">
        <v>16.309999999999999</v>
      </c>
      <c r="H79603">
        <v>2014</v>
      </c>
      <c r="I79603" t="s">
        <v>227</v>
      </c>
      <c r="J79603">
        <v>11547.48</v>
      </c>
      <c r="K79603">
        <v>708</v>
      </c>
      <c r="L79603">
        <v>0.29920293999999997</v>
      </c>
      <c r="M79603" t="s">
        <v>79846</v>
      </c>
    </row>
    <row r="79604" spans="1:13">
      <c r="A79604" t="s">
        <v>29</v>
      </c>
      <c r="B79604" t="s">
        <v>36</v>
      </c>
      <c r="C79604" t="s">
        <v>40</v>
      </c>
      <c r="D79604" t="s">
        <v>50</v>
      </c>
      <c r="E79604" t="s">
        <v>63</v>
      </c>
      <c r="F79604" t="s">
        <v>109</v>
      </c>
      <c r="G79604">
        <v>113.71000000000001</v>
      </c>
      <c r="H79604">
        <v>2014</v>
      </c>
      <c r="I79604" t="s">
        <v>227</v>
      </c>
      <c r="J79604">
        <v>64359.86</v>
      </c>
      <c r="K79604">
        <v>566</v>
      </c>
      <c r="L79604">
        <v>0.29645589999999999</v>
      </c>
      <c r="M79604" t="s">
        <v>79847</v>
      </c>
    </row>
    <row r="79605" spans="1:13">
      <c r="A79605" t="s">
        <v>29</v>
      </c>
      <c r="B79605" t="s">
        <v>36</v>
      </c>
      <c r="C79605" t="s">
        <v>40</v>
      </c>
      <c r="D79605" t="s">
        <v>50</v>
      </c>
      <c r="E79605" t="s">
        <v>63</v>
      </c>
      <c r="F79605" t="s">
        <v>201</v>
      </c>
      <c r="G79605">
        <v>39.71</v>
      </c>
      <c r="H79605">
        <v>2014</v>
      </c>
      <c r="I79605" t="s">
        <v>227</v>
      </c>
      <c r="J79605">
        <v>23031.8</v>
      </c>
      <c r="K79605">
        <v>580</v>
      </c>
      <c r="L79605">
        <v>0.40745404000000002</v>
      </c>
      <c r="M79605" t="s">
        <v>79848</v>
      </c>
    </row>
    <row r="79606" spans="1:13">
      <c r="A79606" t="s">
        <v>29</v>
      </c>
      <c r="B79606" t="s">
        <v>36</v>
      </c>
      <c r="C79606" t="s">
        <v>40</v>
      </c>
      <c r="D79606" t="s">
        <v>50</v>
      </c>
      <c r="E79606" t="s">
        <v>63</v>
      </c>
      <c r="F79606" t="s">
        <v>110</v>
      </c>
      <c r="G79606">
        <v>87.68</v>
      </c>
      <c r="H79606">
        <v>2014</v>
      </c>
      <c r="I79606" t="s">
        <v>227</v>
      </c>
      <c r="J79606">
        <v>25251.84</v>
      </c>
      <c r="K79606">
        <v>288</v>
      </c>
      <c r="L79606">
        <v>0.46395985000000001</v>
      </c>
      <c r="M79606" t="s">
        <v>79849</v>
      </c>
    </row>
    <row r="79607" spans="1:13">
      <c r="A79607" t="s">
        <v>29</v>
      </c>
      <c r="B79607" t="s">
        <v>36</v>
      </c>
      <c r="C79607" t="s">
        <v>40</v>
      </c>
      <c r="D79607" t="s">
        <v>50</v>
      </c>
      <c r="E79607" t="s">
        <v>68</v>
      </c>
      <c r="F79607" t="s">
        <v>181</v>
      </c>
      <c r="G79607">
        <v>100.03</v>
      </c>
      <c r="H79607">
        <v>2014</v>
      </c>
      <c r="I79607" t="s">
        <v>227</v>
      </c>
      <c r="J79607">
        <v>55816.74</v>
      </c>
      <c r="K79607">
        <v>558</v>
      </c>
      <c r="L79607">
        <v>0.28831351</v>
      </c>
      <c r="M79607" t="s">
        <v>79850</v>
      </c>
    </row>
    <row r="79608" spans="1:13">
      <c r="A79608" t="s">
        <v>29</v>
      </c>
      <c r="B79608" t="s">
        <v>36</v>
      </c>
      <c r="C79608" t="s">
        <v>40</v>
      </c>
      <c r="D79608" t="s">
        <v>50</v>
      </c>
      <c r="E79608" t="s">
        <v>68</v>
      </c>
      <c r="F79608" t="s">
        <v>209</v>
      </c>
      <c r="G79608">
        <v>173.54000000000002</v>
      </c>
      <c r="H79608">
        <v>2014</v>
      </c>
      <c r="I79608" t="s">
        <v>227</v>
      </c>
      <c r="J79608">
        <v>36616.94</v>
      </c>
      <c r="K79608">
        <v>211</v>
      </c>
      <c r="L79608">
        <v>0.45764664999999999</v>
      </c>
      <c r="M79608" t="s">
        <v>79851</v>
      </c>
    </row>
    <row r="79609" spans="1:13">
      <c r="A79609" t="s">
        <v>29</v>
      </c>
      <c r="B79609" t="s">
        <v>36</v>
      </c>
      <c r="C79609" t="s">
        <v>40</v>
      </c>
      <c r="D79609" t="s">
        <v>50</v>
      </c>
      <c r="E79609" t="s">
        <v>64</v>
      </c>
      <c r="F79609" t="s">
        <v>184</v>
      </c>
      <c r="G79609">
        <v>32.07</v>
      </c>
      <c r="H79609">
        <v>2014</v>
      </c>
      <c r="I79609" t="s">
        <v>227</v>
      </c>
      <c r="J79609">
        <v>27419.85</v>
      </c>
      <c r="K79609">
        <v>855</v>
      </c>
      <c r="L79609">
        <v>0.37636419999999998</v>
      </c>
      <c r="M79609" t="s">
        <v>79852</v>
      </c>
    </row>
    <row r="79610" spans="1:13">
      <c r="A79610" t="s">
        <v>29</v>
      </c>
      <c r="B79610" t="s">
        <v>36</v>
      </c>
      <c r="C79610" t="s">
        <v>40</v>
      </c>
      <c r="D79610" t="s">
        <v>50</v>
      </c>
      <c r="E79610" t="s">
        <v>64</v>
      </c>
      <c r="F79610" t="s">
        <v>202</v>
      </c>
      <c r="G79610">
        <v>91.61999999999999</v>
      </c>
      <c r="H79610">
        <v>2014</v>
      </c>
      <c r="I79610" t="s">
        <v>227</v>
      </c>
      <c r="J79610">
        <v>15941.88</v>
      </c>
      <c r="K79610">
        <v>174</v>
      </c>
      <c r="L79610">
        <v>0.44335298000000001</v>
      </c>
      <c r="M79610" t="s">
        <v>79853</v>
      </c>
    </row>
    <row r="79611" spans="1:13">
      <c r="A79611" t="s">
        <v>29</v>
      </c>
      <c r="B79611" t="s">
        <v>36</v>
      </c>
      <c r="C79611" t="s">
        <v>40</v>
      </c>
      <c r="D79611" t="s">
        <v>50</v>
      </c>
      <c r="E79611" t="s">
        <v>64</v>
      </c>
      <c r="F79611" t="s">
        <v>185</v>
      </c>
      <c r="G79611">
        <v>94.05</v>
      </c>
      <c r="H79611">
        <v>2014</v>
      </c>
      <c r="I79611" t="s">
        <v>227</v>
      </c>
      <c r="J79611">
        <v>38842.65</v>
      </c>
      <c r="K79611">
        <v>413</v>
      </c>
      <c r="L79611">
        <v>0.30887826000000002</v>
      </c>
      <c r="M79611" t="s">
        <v>79854</v>
      </c>
    </row>
    <row r="79612" spans="1:13">
      <c r="A79612" t="s">
        <v>29</v>
      </c>
      <c r="B79612" t="s">
        <v>36</v>
      </c>
      <c r="C79612" t="s">
        <v>40</v>
      </c>
      <c r="D79612" t="s">
        <v>50</v>
      </c>
      <c r="E79612" t="s">
        <v>64</v>
      </c>
      <c r="F79612" t="s">
        <v>111</v>
      </c>
      <c r="G79612">
        <v>341.62</v>
      </c>
      <c r="H79612">
        <v>2014</v>
      </c>
      <c r="I79612" t="s">
        <v>227</v>
      </c>
      <c r="J79612">
        <v>79939.08</v>
      </c>
      <c r="K79612">
        <v>234</v>
      </c>
      <c r="L79612">
        <v>0.48343187999999998</v>
      </c>
      <c r="M79612" t="s">
        <v>79855</v>
      </c>
    </row>
    <row r="79613" spans="1:13">
      <c r="A79613" t="s">
        <v>30</v>
      </c>
      <c r="B79613" t="s">
        <v>33</v>
      </c>
      <c r="C79613" t="s">
        <v>45</v>
      </c>
      <c r="D79613" t="s">
        <v>48</v>
      </c>
      <c r="E79613" t="s">
        <v>54</v>
      </c>
      <c r="F79613" t="s">
        <v>198</v>
      </c>
      <c r="G79613">
        <v>706.93999999999994</v>
      </c>
      <c r="H79613">
        <v>2014</v>
      </c>
      <c r="I79613" t="s">
        <v>227</v>
      </c>
      <c r="J79613">
        <v>91902.2</v>
      </c>
      <c r="K79613">
        <v>130</v>
      </c>
      <c r="L79613">
        <v>0.35779557000000001</v>
      </c>
      <c r="M79613" t="s">
        <v>79856</v>
      </c>
    </row>
    <row r="79614" spans="1:13">
      <c r="A79614" t="s">
        <v>30</v>
      </c>
      <c r="B79614" t="s">
        <v>33</v>
      </c>
      <c r="C79614" t="s">
        <v>45</v>
      </c>
      <c r="D79614" t="s">
        <v>48</v>
      </c>
      <c r="E79614" t="s">
        <v>55</v>
      </c>
      <c r="F79614" t="s">
        <v>158</v>
      </c>
      <c r="G79614">
        <v>26.79</v>
      </c>
      <c r="H79614">
        <v>2014</v>
      </c>
      <c r="I79614" t="s">
        <v>227</v>
      </c>
      <c r="J79614">
        <v>31558.62</v>
      </c>
      <c r="K79614">
        <v>1178</v>
      </c>
      <c r="L79614">
        <v>0.38596490999999999</v>
      </c>
      <c r="M79614" t="s">
        <v>79857</v>
      </c>
    </row>
    <row r="79615" spans="1:13">
      <c r="A79615" t="s">
        <v>30</v>
      </c>
      <c r="B79615" t="s">
        <v>33</v>
      </c>
      <c r="C79615" t="s">
        <v>45</v>
      </c>
      <c r="D79615" t="s">
        <v>48</v>
      </c>
      <c r="E79615" t="s">
        <v>73</v>
      </c>
      <c r="F79615" t="s">
        <v>163</v>
      </c>
      <c r="G79615">
        <v>22.11</v>
      </c>
      <c r="H79615">
        <v>2014</v>
      </c>
      <c r="I79615" t="s">
        <v>227</v>
      </c>
      <c r="J79615">
        <v>115082.55</v>
      </c>
      <c r="K79615">
        <v>5205</v>
      </c>
      <c r="L79615">
        <v>0.45725916</v>
      </c>
      <c r="M79615" t="s">
        <v>79858</v>
      </c>
    </row>
    <row r="79616" spans="1:13">
      <c r="A79616" t="s">
        <v>30</v>
      </c>
      <c r="B79616" t="s">
        <v>33</v>
      </c>
      <c r="C79616" t="s">
        <v>45</v>
      </c>
      <c r="D79616" t="s">
        <v>50</v>
      </c>
      <c r="E79616" t="s">
        <v>62</v>
      </c>
      <c r="F79616" t="s">
        <v>177</v>
      </c>
      <c r="G79616">
        <v>117.78999999999999</v>
      </c>
      <c r="H79616">
        <v>2014</v>
      </c>
      <c r="I79616" t="s">
        <v>227</v>
      </c>
      <c r="J79616">
        <v>3651.49</v>
      </c>
      <c r="K79616">
        <v>31</v>
      </c>
      <c r="L79616">
        <v>0.50012734999999997</v>
      </c>
      <c r="M79616" t="s">
        <v>79859</v>
      </c>
    </row>
    <row r="79617" spans="1:13">
      <c r="A79617" t="s">
        <v>30</v>
      </c>
      <c r="B79617" t="s">
        <v>33</v>
      </c>
      <c r="C79617" t="s">
        <v>45</v>
      </c>
      <c r="D79617" t="s">
        <v>50</v>
      </c>
      <c r="E79617" t="s">
        <v>68</v>
      </c>
      <c r="F79617" t="s">
        <v>182</v>
      </c>
      <c r="G79617">
        <v>127.39999999999999</v>
      </c>
      <c r="H79617">
        <v>2014</v>
      </c>
      <c r="I79617" t="s">
        <v>227</v>
      </c>
      <c r="J79617">
        <v>33506.199999999997</v>
      </c>
      <c r="K79617">
        <v>263</v>
      </c>
      <c r="L79617">
        <v>0.27331240000000001</v>
      </c>
      <c r="M79617" t="s">
        <v>79860</v>
      </c>
    </row>
    <row r="79618" spans="1:13">
      <c r="A79618" t="s">
        <v>30</v>
      </c>
      <c r="B79618" t="s">
        <v>33</v>
      </c>
      <c r="C79618" t="s">
        <v>45</v>
      </c>
      <c r="D79618" t="s">
        <v>50</v>
      </c>
      <c r="E79618" t="s">
        <v>64</v>
      </c>
      <c r="F79618" t="s">
        <v>185</v>
      </c>
      <c r="G79618">
        <v>94.05</v>
      </c>
      <c r="H79618">
        <v>2014</v>
      </c>
      <c r="I79618" t="s">
        <v>227</v>
      </c>
      <c r="J79618">
        <v>70819.649999999994</v>
      </c>
      <c r="K79618">
        <v>753</v>
      </c>
      <c r="L79618">
        <v>0.30887826000000002</v>
      </c>
      <c r="M79618" t="s">
        <v>79861</v>
      </c>
    </row>
    <row r="79619" spans="1:13">
      <c r="A79619" t="s">
        <v>30</v>
      </c>
      <c r="B79619" t="s">
        <v>33</v>
      </c>
      <c r="C79619" t="s">
        <v>45</v>
      </c>
      <c r="D79619" t="s">
        <v>51</v>
      </c>
      <c r="E79619" t="s">
        <v>65</v>
      </c>
      <c r="F79619" t="s">
        <v>187</v>
      </c>
      <c r="G79619">
        <v>6.01</v>
      </c>
      <c r="H79619">
        <v>2014</v>
      </c>
      <c r="I79619" t="s">
        <v>227</v>
      </c>
      <c r="J79619">
        <v>1568.61</v>
      </c>
      <c r="K79619">
        <v>261</v>
      </c>
      <c r="L79619">
        <v>0.69550749000000001</v>
      </c>
      <c r="M79619" t="s">
        <v>79862</v>
      </c>
    </row>
    <row r="79620" spans="1:13">
      <c r="A79620" t="s">
        <v>30</v>
      </c>
      <c r="B79620" t="s">
        <v>33</v>
      </c>
      <c r="C79620" t="s">
        <v>45</v>
      </c>
      <c r="D79620" t="s">
        <v>51</v>
      </c>
      <c r="E79620" t="s">
        <v>66</v>
      </c>
      <c r="F79620" t="s">
        <v>192</v>
      </c>
      <c r="G79620">
        <v>5</v>
      </c>
      <c r="H79620">
        <v>2014</v>
      </c>
      <c r="I79620" t="s">
        <v>227</v>
      </c>
      <c r="J79620">
        <v>2540</v>
      </c>
      <c r="K79620">
        <v>508</v>
      </c>
      <c r="L79620">
        <v>0.63</v>
      </c>
      <c r="M79620" t="s">
        <v>79863</v>
      </c>
    </row>
    <row r="79621" spans="1:13">
      <c r="A79621" t="s">
        <v>30</v>
      </c>
      <c r="B79621" t="s">
        <v>33</v>
      </c>
      <c r="C79621" t="s">
        <v>45</v>
      </c>
      <c r="D79621" t="s">
        <v>51</v>
      </c>
      <c r="E79621" t="s">
        <v>67</v>
      </c>
      <c r="F79621" t="s">
        <v>115</v>
      </c>
      <c r="G79621">
        <v>5.2299999999999995</v>
      </c>
      <c r="H79621">
        <v>2014</v>
      </c>
      <c r="I79621" t="s">
        <v>227</v>
      </c>
      <c r="J79621">
        <v>36.61</v>
      </c>
      <c r="K79621">
        <v>7</v>
      </c>
      <c r="L79621">
        <v>0.63288719000000004</v>
      </c>
      <c r="M79621" t="s">
        <v>79864</v>
      </c>
    </row>
    <row r="79622" spans="1:13">
      <c r="A79622" t="s">
        <v>30</v>
      </c>
      <c r="B79622" t="s">
        <v>33</v>
      </c>
      <c r="C79622" t="s">
        <v>45</v>
      </c>
      <c r="D79622" t="s">
        <v>51</v>
      </c>
      <c r="E79622" t="s">
        <v>67</v>
      </c>
      <c r="F79622" t="s">
        <v>196</v>
      </c>
      <c r="G79622">
        <v>6</v>
      </c>
      <c r="H79622">
        <v>2014</v>
      </c>
      <c r="I79622" t="s">
        <v>227</v>
      </c>
      <c r="J79622">
        <v>816</v>
      </c>
      <c r="K79622">
        <v>136</v>
      </c>
      <c r="L79622">
        <v>0.54</v>
      </c>
      <c r="M79622" t="s">
        <v>79865</v>
      </c>
    </row>
    <row r="79623" spans="1:13">
      <c r="A79623" t="s">
        <v>30</v>
      </c>
      <c r="B79623" t="s">
        <v>33</v>
      </c>
      <c r="C79623" t="s">
        <v>45</v>
      </c>
      <c r="D79623" t="s">
        <v>52</v>
      </c>
      <c r="E79623" t="s">
        <v>69</v>
      </c>
      <c r="F79623" t="s">
        <v>132</v>
      </c>
      <c r="G79623">
        <v>437.95</v>
      </c>
      <c r="H79623">
        <v>2014</v>
      </c>
      <c r="I79623" t="s">
        <v>227</v>
      </c>
      <c r="J79623">
        <v>90217.7</v>
      </c>
      <c r="K79623">
        <v>206</v>
      </c>
      <c r="L79623">
        <v>0.49537618</v>
      </c>
      <c r="M79623" t="s">
        <v>79866</v>
      </c>
    </row>
    <row r="79624" spans="1:13">
      <c r="A79624" t="s">
        <v>30</v>
      </c>
      <c r="B79624" t="s">
        <v>33</v>
      </c>
      <c r="C79624" t="s">
        <v>45</v>
      </c>
      <c r="D79624" t="s">
        <v>52</v>
      </c>
      <c r="E79624" t="s">
        <v>70</v>
      </c>
      <c r="F79624" t="s">
        <v>138</v>
      </c>
      <c r="G79624">
        <v>1291.73</v>
      </c>
      <c r="H79624">
        <v>2014</v>
      </c>
      <c r="I79624" t="s">
        <v>227</v>
      </c>
      <c r="J79624">
        <v>120130.89</v>
      </c>
      <c r="K79624">
        <v>93</v>
      </c>
      <c r="L79624">
        <v>0.52776509000000005</v>
      </c>
      <c r="M79624" t="s">
        <v>79867</v>
      </c>
    </row>
    <row r="79625" spans="1:13">
      <c r="A79625" t="s">
        <v>30</v>
      </c>
      <c r="B79625" t="s">
        <v>33</v>
      </c>
      <c r="C79625" t="s">
        <v>45</v>
      </c>
      <c r="D79625" t="s">
        <v>52</v>
      </c>
      <c r="E79625" t="s">
        <v>72</v>
      </c>
      <c r="F79625" t="s">
        <v>143</v>
      </c>
      <c r="G79625">
        <v>10.32</v>
      </c>
      <c r="H79625">
        <v>2014</v>
      </c>
      <c r="I79625" t="s">
        <v>227</v>
      </c>
      <c r="J79625">
        <v>10598.64</v>
      </c>
      <c r="K79625">
        <v>1027</v>
      </c>
      <c r="L79625">
        <v>0.67054263999999997</v>
      </c>
      <c r="M79625" t="s">
        <v>79868</v>
      </c>
    </row>
    <row r="79626" spans="1:13">
      <c r="A79626" t="s">
        <v>30</v>
      </c>
      <c r="B79626" t="s">
        <v>33</v>
      </c>
      <c r="C79626" t="s">
        <v>45</v>
      </c>
      <c r="D79626" t="s">
        <v>52</v>
      </c>
      <c r="E79626" t="s">
        <v>72</v>
      </c>
      <c r="F79626" t="s">
        <v>144</v>
      </c>
      <c r="G79626">
        <v>12.3</v>
      </c>
      <c r="H79626">
        <v>2014</v>
      </c>
      <c r="I79626" t="s">
        <v>227</v>
      </c>
      <c r="J79626">
        <v>19803</v>
      </c>
      <c r="K79626">
        <v>1610</v>
      </c>
      <c r="L79626">
        <v>0.47398373999999999</v>
      </c>
      <c r="M79626" t="s">
        <v>79869</v>
      </c>
    </row>
    <row r="79627" spans="1:13">
      <c r="A79627" t="s">
        <v>30</v>
      </c>
      <c r="B79627" t="s">
        <v>33</v>
      </c>
      <c r="C79627" t="s">
        <v>45</v>
      </c>
      <c r="D79627" t="s">
        <v>52</v>
      </c>
      <c r="E79627" t="s">
        <v>72</v>
      </c>
      <c r="F79627" t="s">
        <v>146</v>
      </c>
      <c r="G79627">
        <v>10.389999999999999</v>
      </c>
      <c r="H79627">
        <v>2014</v>
      </c>
      <c r="I79627" t="s">
        <v>227</v>
      </c>
      <c r="J79627">
        <v>11792.65</v>
      </c>
      <c r="K79627">
        <v>1135</v>
      </c>
      <c r="L79627">
        <v>0.75457169999999996</v>
      </c>
      <c r="M79627" t="s">
        <v>79870</v>
      </c>
    </row>
    <row r="79628" spans="1:13">
      <c r="A79628" t="s">
        <v>30</v>
      </c>
      <c r="B79628" t="s">
        <v>38</v>
      </c>
      <c r="C79628" t="s">
        <v>45</v>
      </c>
      <c r="D79628" t="s">
        <v>48</v>
      </c>
      <c r="E79628" t="s">
        <v>54</v>
      </c>
      <c r="F79628" t="s">
        <v>76</v>
      </c>
      <c r="G79628">
        <v>650.89</v>
      </c>
      <c r="H79628">
        <v>2014</v>
      </c>
      <c r="I79628" t="s">
        <v>227</v>
      </c>
      <c r="J79628">
        <v>40355.18</v>
      </c>
      <c r="K79628">
        <v>62</v>
      </c>
      <c r="L79628">
        <v>0.39160226999999997</v>
      </c>
      <c r="M79628" t="s">
        <v>79871</v>
      </c>
    </row>
    <row r="79629" spans="1:13">
      <c r="A79629" t="s">
        <v>30</v>
      </c>
      <c r="B79629" t="s">
        <v>38</v>
      </c>
      <c r="C79629" t="s">
        <v>45</v>
      </c>
      <c r="D79629" t="s">
        <v>48</v>
      </c>
      <c r="E79629" t="s">
        <v>55</v>
      </c>
      <c r="F79629" t="s">
        <v>156</v>
      </c>
      <c r="G79629">
        <v>146.82999999999998</v>
      </c>
      <c r="H79629">
        <v>2014</v>
      </c>
      <c r="I79629" t="s">
        <v>227</v>
      </c>
      <c r="J79629">
        <v>46985.599999999999</v>
      </c>
      <c r="K79629">
        <v>320</v>
      </c>
      <c r="L79629">
        <v>0.41428862999999999</v>
      </c>
      <c r="M79629" t="s">
        <v>79872</v>
      </c>
    </row>
    <row r="79630" spans="1:13">
      <c r="A79630" t="s">
        <v>30</v>
      </c>
      <c r="B79630" t="s">
        <v>38</v>
      </c>
      <c r="C79630" t="s">
        <v>45</v>
      </c>
      <c r="D79630" t="s">
        <v>48</v>
      </c>
      <c r="E79630" t="s">
        <v>55</v>
      </c>
      <c r="F79630" t="s">
        <v>157</v>
      </c>
      <c r="G79630">
        <v>95.45</v>
      </c>
      <c r="H79630">
        <v>2014</v>
      </c>
      <c r="I79630" t="s">
        <v>227</v>
      </c>
      <c r="J79630">
        <v>30544</v>
      </c>
      <c r="K79630">
        <v>320</v>
      </c>
      <c r="L79630">
        <v>0.45521214999999998</v>
      </c>
      <c r="M79630" t="s">
        <v>79873</v>
      </c>
    </row>
    <row r="79631" spans="1:13">
      <c r="A79631" t="s">
        <v>30</v>
      </c>
      <c r="B79631" t="s">
        <v>38</v>
      </c>
      <c r="C79631" t="s">
        <v>45</v>
      </c>
      <c r="D79631" t="s">
        <v>48</v>
      </c>
      <c r="E79631" t="s">
        <v>55</v>
      </c>
      <c r="F79631" t="s">
        <v>159</v>
      </c>
      <c r="G79631">
        <v>12.360000000000001</v>
      </c>
      <c r="H79631">
        <v>2014</v>
      </c>
      <c r="I79631" t="s">
        <v>227</v>
      </c>
      <c r="J79631">
        <v>11334.12</v>
      </c>
      <c r="K79631">
        <v>917</v>
      </c>
      <c r="L79631">
        <v>0.40533981000000002</v>
      </c>
      <c r="M79631" t="s">
        <v>79874</v>
      </c>
    </row>
    <row r="79632" spans="1:13">
      <c r="A79632" t="s">
        <v>30</v>
      </c>
      <c r="B79632" t="s">
        <v>38</v>
      </c>
      <c r="C79632" t="s">
        <v>45</v>
      </c>
      <c r="D79632" t="s">
        <v>48</v>
      </c>
      <c r="E79632" t="s">
        <v>73</v>
      </c>
      <c r="F79632" t="s">
        <v>160</v>
      </c>
      <c r="G79632">
        <v>76.86</v>
      </c>
      <c r="H79632">
        <v>2014</v>
      </c>
      <c r="I79632" t="s">
        <v>227</v>
      </c>
      <c r="J79632">
        <v>6456.24</v>
      </c>
      <c r="K79632">
        <v>84</v>
      </c>
      <c r="L79632">
        <v>0.31693989</v>
      </c>
      <c r="M79632" t="s">
        <v>79875</v>
      </c>
    </row>
    <row r="79633" spans="1:13">
      <c r="A79633" t="s">
        <v>30</v>
      </c>
      <c r="B79633" t="s">
        <v>38</v>
      </c>
      <c r="C79633" t="s">
        <v>45</v>
      </c>
      <c r="D79633" t="s">
        <v>50</v>
      </c>
      <c r="E79633" t="s">
        <v>61</v>
      </c>
      <c r="F79633" t="s">
        <v>171</v>
      </c>
      <c r="G79633">
        <v>47.9</v>
      </c>
      <c r="H79633">
        <v>2014</v>
      </c>
      <c r="I79633" t="s">
        <v>227</v>
      </c>
      <c r="J79633">
        <v>18202</v>
      </c>
      <c r="K79633">
        <v>380</v>
      </c>
      <c r="L79633">
        <v>0.37369520000000001</v>
      </c>
      <c r="M79633" t="s">
        <v>79876</v>
      </c>
    </row>
    <row r="79634" spans="1:13">
      <c r="A79634" t="s">
        <v>30</v>
      </c>
      <c r="B79634" t="s">
        <v>38</v>
      </c>
      <c r="C79634" t="s">
        <v>45</v>
      </c>
      <c r="D79634" t="s">
        <v>50</v>
      </c>
      <c r="E79634" t="s">
        <v>62</v>
      </c>
      <c r="F79634" t="s">
        <v>108</v>
      </c>
      <c r="G79634">
        <v>92.548648648648651</v>
      </c>
      <c r="H79634">
        <v>2014</v>
      </c>
      <c r="I79634" t="s">
        <v>227</v>
      </c>
      <c r="J79634">
        <v>10272.9</v>
      </c>
      <c r="K79634">
        <v>111</v>
      </c>
      <c r="L79634">
        <v>0.46309318999999999</v>
      </c>
      <c r="M79634" t="s">
        <v>79877</v>
      </c>
    </row>
    <row r="79635" spans="1:13">
      <c r="A79635" t="s">
        <v>30</v>
      </c>
      <c r="B79635" t="s">
        <v>38</v>
      </c>
      <c r="C79635" t="s">
        <v>45</v>
      </c>
      <c r="D79635" t="s">
        <v>50</v>
      </c>
      <c r="E79635" t="s">
        <v>62</v>
      </c>
      <c r="F79635" t="s">
        <v>177</v>
      </c>
      <c r="G79635">
        <v>116.875</v>
      </c>
      <c r="H79635">
        <v>2014</v>
      </c>
      <c r="I79635" t="s">
        <v>227</v>
      </c>
      <c r="J79635">
        <v>14960</v>
      </c>
      <c r="K79635">
        <v>128</v>
      </c>
      <c r="L79635">
        <v>0.49621389999999999</v>
      </c>
      <c r="M79635" t="s">
        <v>79878</v>
      </c>
    </row>
    <row r="79636" spans="1:13">
      <c r="A79636" t="s">
        <v>30</v>
      </c>
      <c r="B79636" t="s">
        <v>38</v>
      </c>
      <c r="C79636" t="s">
        <v>45</v>
      </c>
      <c r="D79636" t="s">
        <v>50</v>
      </c>
      <c r="E79636" t="s">
        <v>63</v>
      </c>
      <c r="F79636" t="s">
        <v>110</v>
      </c>
      <c r="G79636">
        <v>87.679999999999993</v>
      </c>
      <c r="H79636">
        <v>2014</v>
      </c>
      <c r="I79636" t="s">
        <v>227</v>
      </c>
      <c r="J79636">
        <v>10872.32</v>
      </c>
      <c r="K79636">
        <v>124</v>
      </c>
      <c r="L79636">
        <v>0.46395985000000001</v>
      </c>
      <c r="M79636" t="s">
        <v>79879</v>
      </c>
    </row>
    <row r="79637" spans="1:13">
      <c r="A79637" t="s">
        <v>30</v>
      </c>
      <c r="B79637" t="s">
        <v>38</v>
      </c>
      <c r="C79637" t="s">
        <v>45</v>
      </c>
      <c r="D79637" t="s">
        <v>50</v>
      </c>
      <c r="E79637" t="s">
        <v>68</v>
      </c>
      <c r="F79637" t="s">
        <v>209</v>
      </c>
      <c r="G79637">
        <v>173.54000000000002</v>
      </c>
      <c r="H79637">
        <v>2014</v>
      </c>
      <c r="I79637" t="s">
        <v>227</v>
      </c>
      <c r="J79637">
        <v>30716.58</v>
      </c>
      <c r="K79637">
        <v>177</v>
      </c>
      <c r="L79637">
        <v>0.45764664999999999</v>
      </c>
      <c r="M79637" t="s">
        <v>79880</v>
      </c>
    </row>
    <row r="79638" spans="1:13">
      <c r="A79638" t="s">
        <v>30</v>
      </c>
      <c r="B79638" t="s">
        <v>38</v>
      </c>
      <c r="C79638" t="s">
        <v>45</v>
      </c>
      <c r="D79638" t="s">
        <v>50</v>
      </c>
      <c r="E79638" t="s">
        <v>64</v>
      </c>
      <c r="F79638" t="s">
        <v>184</v>
      </c>
      <c r="G79638">
        <v>31.41</v>
      </c>
      <c r="H79638">
        <v>2014</v>
      </c>
      <c r="I79638" t="s">
        <v>227</v>
      </c>
      <c r="J79638">
        <v>55187.37</v>
      </c>
      <c r="K79638">
        <v>1757</v>
      </c>
      <c r="L79638">
        <v>0.36326011000000002</v>
      </c>
      <c r="M79638" t="s">
        <v>79881</v>
      </c>
    </row>
    <row r="79639" spans="1:13">
      <c r="A79639" t="s">
        <v>30</v>
      </c>
      <c r="B79639" t="s">
        <v>38</v>
      </c>
      <c r="C79639" t="s">
        <v>45</v>
      </c>
      <c r="D79639" t="s">
        <v>50</v>
      </c>
      <c r="E79639" t="s">
        <v>64</v>
      </c>
      <c r="F79639" t="s">
        <v>202</v>
      </c>
      <c r="G79639">
        <v>91.61999999999999</v>
      </c>
      <c r="H79639">
        <v>2014</v>
      </c>
      <c r="I79639" t="s">
        <v>227</v>
      </c>
      <c r="J79639">
        <v>25012.26</v>
      </c>
      <c r="K79639">
        <v>273</v>
      </c>
      <c r="L79639">
        <v>0.44335298000000001</v>
      </c>
      <c r="M79639" t="s">
        <v>79882</v>
      </c>
    </row>
    <row r="79640" spans="1:13">
      <c r="A79640" t="s">
        <v>30</v>
      </c>
      <c r="B79640" t="s">
        <v>38</v>
      </c>
      <c r="C79640" t="s">
        <v>45</v>
      </c>
      <c r="D79640" t="s">
        <v>50</v>
      </c>
      <c r="E79640" t="s">
        <v>64</v>
      </c>
      <c r="F79640" t="s">
        <v>111</v>
      </c>
      <c r="G79640">
        <v>341.62</v>
      </c>
      <c r="H79640">
        <v>2014</v>
      </c>
      <c r="I79640" t="s">
        <v>227</v>
      </c>
      <c r="J79640">
        <v>64224.56</v>
      </c>
      <c r="K79640">
        <v>188</v>
      </c>
      <c r="L79640">
        <v>0.48343187999999998</v>
      </c>
      <c r="M79640" t="s">
        <v>79883</v>
      </c>
    </row>
    <row r="79641" spans="1:13">
      <c r="A79641" t="s">
        <v>30</v>
      </c>
      <c r="B79641" t="s">
        <v>38</v>
      </c>
      <c r="C79641" t="s">
        <v>45</v>
      </c>
      <c r="D79641" t="s">
        <v>51</v>
      </c>
      <c r="E79641" t="s">
        <v>65</v>
      </c>
      <c r="F79641" t="s">
        <v>187</v>
      </c>
      <c r="G79641">
        <v>3.6100000000000003</v>
      </c>
      <c r="H79641">
        <v>2014</v>
      </c>
      <c r="I79641" t="s">
        <v>227</v>
      </c>
      <c r="J79641">
        <v>292.41000000000003</v>
      </c>
      <c r="K79641">
        <v>81</v>
      </c>
      <c r="L79641">
        <v>0.49307478999999999</v>
      </c>
      <c r="M79641" t="s">
        <v>79884</v>
      </c>
    </row>
    <row r="79642" spans="1:13">
      <c r="A79642" t="s">
        <v>30</v>
      </c>
      <c r="B79642" t="s">
        <v>38</v>
      </c>
      <c r="C79642" t="s">
        <v>45</v>
      </c>
      <c r="D79642" t="s">
        <v>51</v>
      </c>
      <c r="E79642" t="s">
        <v>67</v>
      </c>
      <c r="F79642" t="s">
        <v>115</v>
      </c>
      <c r="G79642">
        <v>5.2299999999999995</v>
      </c>
      <c r="H79642">
        <v>2014</v>
      </c>
      <c r="I79642" t="s">
        <v>227</v>
      </c>
      <c r="J79642">
        <v>423.63</v>
      </c>
      <c r="K79642">
        <v>81</v>
      </c>
      <c r="L79642">
        <v>0.63288719000000004</v>
      </c>
      <c r="M79642" t="s">
        <v>79885</v>
      </c>
    </row>
    <row r="79643" spans="1:13">
      <c r="A79643" t="s">
        <v>30</v>
      </c>
      <c r="B79643" t="s">
        <v>38</v>
      </c>
      <c r="C79643" t="s">
        <v>45</v>
      </c>
      <c r="D79643" t="s">
        <v>52</v>
      </c>
      <c r="E79643" t="s">
        <v>70</v>
      </c>
      <c r="F79643" t="s">
        <v>136</v>
      </c>
      <c r="G79643">
        <v>1207.53</v>
      </c>
      <c r="H79643">
        <v>2014</v>
      </c>
      <c r="I79643" t="s">
        <v>227</v>
      </c>
      <c r="J79643">
        <v>172676.79</v>
      </c>
      <c r="K79643">
        <v>143</v>
      </c>
      <c r="L79643">
        <v>0.48738334</v>
      </c>
      <c r="M79643" t="s">
        <v>79886</v>
      </c>
    </row>
    <row r="79644" spans="1:13">
      <c r="A79644" t="s">
        <v>30</v>
      </c>
      <c r="B79644" t="s">
        <v>38</v>
      </c>
      <c r="C79644" t="s">
        <v>45</v>
      </c>
      <c r="D79644" t="s">
        <v>52</v>
      </c>
      <c r="E79644" t="s">
        <v>71</v>
      </c>
      <c r="F79644" t="s">
        <v>141</v>
      </c>
      <c r="G79644">
        <v>84.31</v>
      </c>
      <c r="H79644">
        <v>2014</v>
      </c>
      <c r="I79644" t="s">
        <v>227</v>
      </c>
      <c r="J79644">
        <v>17367.86</v>
      </c>
      <c r="K79644">
        <v>206</v>
      </c>
      <c r="L79644">
        <v>0.51132723999999996</v>
      </c>
      <c r="M79644" t="s">
        <v>79887</v>
      </c>
    </row>
    <row r="79645" spans="1:13">
      <c r="A79645" t="s">
        <v>30</v>
      </c>
      <c r="B79645" t="s">
        <v>35</v>
      </c>
      <c r="C79645" t="s">
        <v>41</v>
      </c>
      <c r="D79645" t="s">
        <v>50</v>
      </c>
      <c r="E79645" t="s">
        <v>61</v>
      </c>
      <c r="F79645" t="s">
        <v>175</v>
      </c>
      <c r="G79645">
        <v>73</v>
      </c>
      <c r="H79645">
        <v>2014</v>
      </c>
      <c r="I79645" t="s">
        <v>227</v>
      </c>
      <c r="J79645">
        <v>9417</v>
      </c>
      <c r="K79645">
        <v>129</v>
      </c>
      <c r="L79645">
        <v>0.43369862999999997</v>
      </c>
      <c r="M79645" t="s">
        <v>79888</v>
      </c>
    </row>
    <row r="79646" spans="1:13">
      <c r="A79646" t="s">
        <v>30</v>
      </c>
      <c r="B79646" t="s">
        <v>35</v>
      </c>
      <c r="C79646" t="s">
        <v>41</v>
      </c>
      <c r="D79646" t="s">
        <v>50</v>
      </c>
      <c r="E79646" t="s">
        <v>61</v>
      </c>
      <c r="F79646" t="s">
        <v>116</v>
      </c>
      <c r="G79646">
        <v>234.38431372549022</v>
      </c>
      <c r="H79646">
        <v>2014</v>
      </c>
      <c r="I79646" t="s">
        <v>227</v>
      </c>
      <c r="J79646">
        <v>47814.400000000001</v>
      </c>
      <c r="K79646">
        <v>204</v>
      </c>
      <c r="L79646">
        <v>0.46105441000000003</v>
      </c>
      <c r="M79646" t="s">
        <v>79889</v>
      </c>
    </row>
    <row r="79647" spans="1:13">
      <c r="A79647" t="s">
        <v>30</v>
      </c>
      <c r="B79647" t="s">
        <v>35</v>
      </c>
      <c r="C79647" t="s">
        <v>41</v>
      </c>
      <c r="D79647" t="s">
        <v>50</v>
      </c>
      <c r="E79647" t="s">
        <v>61</v>
      </c>
      <c r="F79647" t="s">
        <v>176</v>
      </c>
      <c r="G79647">
        <v>167.2</v>
      </c>
      <c r="H79647">
        <v>2014</v>
      </c>
      <c r="I79647" t="s">
        <v>227</v>
      </c>
      <c r="J79647">
        <v>21568.799999999999</v>
      </c>
      <c r="K79647">
        <v>129</v>
      </c>
      <c r="L79647">
        <v>0.49389674</v>
      </c>
      <c r="M79647" t="s">
        <v>79890</v>
      </c>
    </row>
    <row r="79648" spans="1:13">
      <c r="A79648" t="s">
        <v>30</v>
      </c>
      <c r="B79648" t="s">
        <v>35</v>
      </c>
      <c r="C79648" t="s">
        <v>41</v>
      </c>
      <c r="D79648" t="s">
        <v>50</v>
      </c>
      <c r="E79648" t="s">
        <v>61</v>
      </c>
      <c r="F79648" t="s">
        <v>207</v>
      </c>
      <c r="G79648">
        <v>47.3</v>
      </c>
      <c r="H79648">
        <v>2014</v>
      </c>
      <c r="I79648" t="s">
        <v>227</v>
      </c>
      <c r="J79648">
        <v>36752.1</v>
      </c>
      <c r="K79648">
        <v>777</v>
      </c>
      <c r="L79648">
        <v>0.40253971999999999</v>
      </c>
      <c r="M79648" t="s">
        <v>79891</v>
      </c>
    </row>
    <row r="79649" spans="1:13">
      <c r="A79649" t="s">
        <v>30</v>
      </c>
      <c r="B79649" t="s">
        <v>35</v>
      </c>
      <c r="C79649" t="s">
        <v>41</v>
      </c>
      <c r="D79649" t="s">
        <v>50</v>
      </c>
      <c r="E79649" t="s">
        <v>61</v>
      </c>
      <c r="F79649" t="s">
        <v>117</v>
      </c>
      <c r="G79649">
        <v>196.80955631399317</v>
      </c>
      <c r="H79649">
        <v>2014</v>
      </c>
      <c r="I79649" t="s">
        <v>227</v>
      </c>
      <c r="J79649">
        <v>57665.2</v>
      </c>
      <c r="K79649">
        <v>293</v>
      </c>
      <c r="L79649">
        <v>0.45722341999999999</v>
      </c>
      <c r="M79649" t="s">
        <v>79892</v>
      </c>
    </row>
    <row r="79650" spans="1:13">
      <c r="A79650" t="s">
        <v>30</v>
      </c>
      <c r="B79650" t="s">
        <v>35</v>
      </c>
      <c r="C79650" t="s">
        <v>41</v>
      </c>
      <c r="D79650" t="s">
        <v>50</v>
      </c>
      <c r="E79650" t="s">
        <v>61</v>
      </c>
      <c r="F79650" t="s">
        <v>118</v>
      </c>
      <c r="G79650">
        <v>262.1295081967213</v>
      </c>
      <c r="H79650">
        <v>2014</v>
      </c>
      <c r="I79650" t="s">
        <v>227</v>
      </c>
      <c r="J79650">
        <v>31979.8</v>
      </c>
      <c r="K79650">
        <v>122</v>
      </c>
      <c r="L79650">
        <v>0.43199831999999999</v>
      </c>
      <c r="M79650" t="s">
        <v>79893</v>
      </c>
    </row>
    <row r="79651" spans="1:13">
      <c r="A79651" t="s">
        <v>30</v>
      </c>
      <c r="B79651" t="s">
        <v>35</v>
      </c>
      <c r="C79651" t="s">
        <v>41</v>
      </c>
      <c r="D79651" t="s">
        <v>50</v>
      </c>
      <c r="E79651" t="s">
        <v>61</v>
      </c>
      <c r="F79651" t="s">
        <v>213</v>
      </c>
      <c r="G79651">
        <v>109.5</v>
      </c>
      <c r="H79651">
        <v>2014</v>
      </c>
      <c r="I79651" t="s">
        <v>227</v>
      </c>
      <c r="J79651">
        <v>14563.5</v>
      </c>
      <c r="K79651">
        <v>133</v>
      </c>
      <c r="L79651">
        <v>0.42614755999999998</v>
      </c>
      <c r="M79651" t="s">
        <v>79894</v>
      </c>
    </row>
    <row r="79652" spans="1:13">
      <c r="A79652" t="s">
        <v>30</v>
      </c>
      <c r="B79652" t="s">
        <v>35</v>
      </c>
      <c r="C79652" t="s">
        <v>41</v>
      </c>
      <c r="D79652" t="s">
        <v>50</v>
      </c>
      <c r="E79652" t="s">
        <v>61</v>
      </c>
      <c r="F79652" t="s">
        <v>119</v>
      </c>
      <c r="G79652">
        <v>126.5</v>
      </c>
      <c r="H79652">
        <v>2014</v>
      </c>
      <c r="I79652" t="s">
        <v>227</v>
      </c>
      <c r="J79652">
        <v>20746</v>
      </c>
      <c r="K79652">
        <v>164</v>
      </c>
      <c r="L79652">
        <v>0.45597995000000002</v>
      </c>
      <c r="M79652" t="s">
        <v>79895</v>
      </c>
    </row>
    <row r="79653" spans="1:13">
      <c r="A79653" t="s">
        <v>30</v>
      </c>
      <c r="B79653" t="s">
        <v>35</v>
      </c>
      <c r="C79653" t="s">
        <v>41</v>
      </c>
      <c r="D79653" t="s">
        <v>50</v>
      </c>
      <c r="E79653" t="s">
        <v>62</v>
      </c>
      <c r="F79653" t="s">
        <v>179</v>
      </c>
      <c r="G79653">
        <v>71.692546583850927</v>
      </c>
      <c r="H79653">
        <v>2014</v>
      </c>
      <c r="I79653" t="s">
        <v>227</v>
      </c>
      <c r="J79653">
        <v>11542.5</v>
      </c>
      <c r="K79653">
        <v>161</v>
      </c>
      <c r="L79653">
        <v>0.43846479999999999</v>
      </c>
      <c r="M79653" t="s">
        <v>79896</v>
      </c>
    </row>
    <row r="79654" spans="1:13">
      <c r="A79654" t="s">
        <v>30</v>
      </c>
      <c r="B79654" t="s">
        <v>35</v>
      </c>
      <c r="C79654" t="s">
        <v>41</v>
      </c>
      <c r="D79654" t="s">
        <v>50</v>
      </c>
      <c r="E79654" t="s">
        <v>62</v>
      </c>
      <c r="F79654" t="s">
        <v>120</v>
      </c>
      <c r="G79654">
        <v>38.300000000000004</v>
      </c>
      <c r="H79654">
        <v>2014</v>
      </c>
      <c r="I79654" t="s">
        <v>227</v>
      </c>
      <c r="J79654">
        <v>26771.7</v>
      </c>
      <c r="K79654">
        <v>699</v>
      </c>
      <c r="L79654">
        <v>0.35753053000000001</v>
      </c>
      <c r="M79654" t="s">
        <v>79897</v>
      </c>
    </row>
    <row r="79655" spans="1:13">
      <c r="A79655" t="s">
        <v>30</v>
      </c>
      <c r="B79655" t="s">
        <v>35</v>
      </c>
      <c r="C79655" t="s">
        <v>41</v>
      </c>
      <c r="D79655" t="s">
        <v>50</v>
      </c>
      <c r="E79655" t="s">
        <v>62</v>
      </c>
      <c r="F79655" t="s">
        <v>121</v>
      </c>
      <c r="G79655">
        <v>29.977647058823528</v>
      </c>
      <c r="H79655">
        <v>2014</v>
      </c>
      <c r="I79655" t="s">
        <v>227</v>
      </c>
      <c r="J79655">
        <v>25481</v>
      </c>
      <c r="K79655">
        <v>850</v>
      </c>
      <c r="L79655">
        <v>0.33983517000000002</v>
      </c>
      <c r="M79655" t="s">
        <v>79898</v>
      </c>
    </row>
    <row r="79656" spans="1:13">
      <c r="A79656" t="s">
        <v>30</v>
      </c>
      <c r="B79656" t="s">
        <v>35</v>
      </c>
      <c r="C79656" t="s">
        <v>41</v>
      </c>
      <c r="D79656" t="s">
        <v>50</v>
      </c>
      <c r="E79656" t="s">
        <v>62</v>
      </c>
      <c r="F79656" t="s">
        <v>122</v>
      </c>
      <c r="G79656">
        <v>43.85</v>
      </c>
      <c r="H79656">
        <v>2014</v>
      </c>
      <c r="I79656" t="s">
        <v>227</v>
      </c>
      <c r="J79656">
        <v>11006.35</v>
      </c>
      <c r="K79656">
        <v>251</v>
      </c>
      <c r="L79656">
        <v>0.36585062000000002</v>
      </c>
      <c r="M79656" t="s">
        <v>79899</v>
      </c>
    </row>
    <row r="79657" spans="1:13">
      <c r="A79657" t="s">
        <v>30</v>
      </c>
      <c r="B79657" t="s">
        <v>35</v>
      </c>
      <c r="C79657" t="s">
        <v>41</v>
      </c>
      <c r="D79657" t="s">
        <v>50</v>
      </c>
      <c r="E79657" t="s">
        <v>62</v>
      </c>
      <c r="F79657" t="s">
        <v>123</v>
      </c>
      <c r="G79657">
        <v>21.25</v>
      </c>
      <c r="H79657">
        <v>2014</v>
      </c>
      <c r="I79657" t="s">
        <v>227</v>
      </c>
      <c r="J79657">
        <v>3017.5</v>
      </c>
      <c r="K79657">
        <v>142</v>
      </c>
      <c r="L79657">
        <v>0.41741176000000002</v>
      </c>
      <c r="M79657" t="s">
        <v>79900</v>
      </c>
    </row>
    <row r="79658" spans="1:13">
      <c r="A79658" t="s">
        <v>30</v>
      </c>
      <c r="B79658" t="s">
        <v>35</v>
      </c>
      <c r="C79658" t="s">
        <v>41</v>
      </c>
      <c r="D79658" t="s">
        <v>50</v>
      </c>
      <c r="E79658" t="s">
        <v>62</v>
      </c>
      <c r="F79658" t="s">
        <v>124</v>
      </c>
      <c r="G79658">
        <v>67.45117801047121</v>
      </c>
      <c r="H79658">
        <v>2014</v>
      </c>
      <c r="I79658" t="s">
        <v>227</v>
      </c>
      <c r="J79658">
        <v>77299.05</v>
      </c>
      <c r="K79658">
        <v>1146</v>
      </c>
      <c r="L79658">
        <v>0.44814043999999997</v>
      </c>
      <c r="M79658" t="s">
        <v>79901</v>
      </c>
    </row>
    <row r="79659" spans="1:13">
      <c r="A79659" t="s">
        <v>30</v>
      </c>
      <c r="B79659" t="s">
        <v>35</v>
      </c>
      <c r="C79659" t="s">
        <v>41</v>
      </c>
      <c r="D79659" t="s">
        <v>50</v>
      </c>
      <c r="E79659" t="s">
        <v>62</v>
      </c>
      <c r="F79659" t="s">
        <v>125</v>
      </c>
      <c r="G79659">
        <v>87.377204030226707</v>
      </c>
      <c r="H79659">
        <v>2014</v>
      </c>
      <c r="I79659" t="s">
        <v>227</v>
      </c>
      <c r="J79659">
        <v>34688.75</v>
      </c>
      <c r="K79659">
        <v>397</v>
      </c>
      <c r="L79659">
        <v>0.49970263999999998</v>
      </c>
      <c r="M79659" t="s">
        <v>79902</v>
      </c>
    </row>
    <row r="79660" spans="1:13">
      <c r="A79660" t="s">
        <v>30</v>
      </c>
      <c r="B79660" t="s">
        <v>35</v>
      </c>
      <c r="C79660" t="s">
        <v>41</v>
      </c>
      <c r="D79660" t="s">
        <v>50</v>
      </c>
      <c r="E79660" t="s">
        <v>62</v>
      </c>
      <c r="F79660" t="s">
        <v>126</v>
      </c>
      <c r="G79660">
        <v>50.8</v>
      </c>
      <c r="H79660">
        <v>2014</v>
      </c>
      <c r="I79660" t="s">
        <v>227</v>
      </c>
      <c r="J79660">
        <v>13766.8</v>
      </c>
      <c r="K79660">
        <v>271</v>
      </c>
      <c r="L79660">
        <v>0.38385827</v>
      </c>
      <c r="M79660" t="s">
        <v>79903</v>
      </c>
    </row>
    <row r="79661" spans="1:13">
      <c r="A79661" t="s">
        <v>30</v>
      </c>
      <c r="B79661" t="s">
        <v>35</v>
      </c>
      <c r="C79661" t="s">
        <v>41</v>
      </c>
      <c r="D79661" t="s">
        <v>50</v>
      </c>
      <c r="E79661" t="s">
        <v>62</v>
      </c>
      <c r="F79661" t="s">
        <v>127</v>
      </c>
      <c r="G79661">
        <v>33.869480519480518</v>
      </c>
      <c r="H79661">
        <v>2014</v>
      </c>
      <c r="I79661" t="s">
        <v>227</v>
      </c>
      <c r="J79661">
        <v>28687.45</v>
      </c>
      <c r="K79661">
        <v>847</v>
      </c>
      <c r="L79661">
        <v>0.33413670000000001</v>
      </c>
      <c r="M79661" t="s">
        <v>79904</v>
      </c>
    </row>
    <row r="79662" spans="1:13">
      <c r="A79662" t="s">
        <v>30</v>
      </c>
      <c r="B79662" t="s">
        <v>35</v>
      </c>
      <c r="C79662" t="s">
        <v>41</v>
      </c>
      <c r="D79662" t="s">
        <v>50</v>
      </c>
      <c r="E79662" t="s">
        <v>62</v>
      </c>
      <c r="F79662" t="s">
        <v>215</v>
      </c>
      <c r="G79662">
        <v>62.65</v>
      </c>
      <c r="H79662">
        <v>2014</v>
      </c>
      <c r="I79662" t="s">
        <v>227</v>
      </c>
      <c r="J79662">
        <v>39720.1</v>
      </c>
      <c r="K79662">
        <v>634</v>
      </c>
      <c r="L79662">
        <v>0.46587420000000002</v>
      </c>
      <c r="M79662" t="s">
        <v>79905</v>
      </c>
    </row>
    <row r="79663" spans="1:13">
      <c r="A79663" t="s">
        <v>30</v>
      </c>
      <c r="B79663" t="s">
        <v>35</v>
      </c>
      <c r="C79663" t="s">
        <v>41</v>
      </c>
      <c r="D79663" t="s">
        <v>50</v>
      </c>
      <c r="E79663" t="s">
        <v>63</v>
      </c>
      <c r="F79663" t="s">
        <v>128</v>
      </c>
      <c r="G79663">
        <v>40.511773049645392</v>
      </c>
      <c r="H79663">
        <v>2014</v>
      </c>
      <c r="I79663" t="s">
        <v>227</v>
      </c>
      <c r="J79663">
        <v>28560.799999999999</v>
      </c>
      <c r="K79663">
        <v>705</v>
      </c>
      <c r="L79663">
        <v>0.55216520999999996</v>
      </c>
      <c r="M79663" t="s">
        <v>79906</v>
      </c>
    </row>
    <row r="79664" spans="1:13">
      <c r="A79664" t="s">
        <v>30</v>
      </c>
      <c r="B79664" t="s">
        <v>35</v>
      </c>
      <c r="C79664" t="s">
        <v>41</v>
      </c>
      <c r="D79664" t="s">
        <v>50</v>
      </c>
      <c r="E79664" t="s">
        <v>63</v>
      </c>
      <c r="F79664" t="s">
        <v>129</v>
      </c>
      <c r="G79664">
        <v>12.9</v>
      </c>
      <c r="H79664">
        <v>2014</v>
      </c>
      <c r="I79664" t="s">
        <v>227</v>
      </c>
      <c r="J79664">
        <v>28018.799999999999</v>
      </c>
      <c r="K79664">
        <v>2172</v>
      </c>
      <c r="L79664">
        <v>0.61976030000000004</v>
      </c>
      <c r="M79664" t="s">
        <v>79907</v>
      </c>
    </row>
    <row r="79665" spans="1:13">
      <c r="A79665" t="s">
        <v>30</v>
      </c>
      <c r="B79665" t="s">
        <v>35</v>
      </c>
      <c r="C79665" t="s">
        <v>41</v>
      </c>
      <c r="D79665" t="s">
        <v>50</v>
      </c>
      <c r="E79665" t="s">
        <v>68</v>
      </c>
      <c r="F79665" t="s">
        <v>130</v>
      </c>
      <c r="G79665">
        <v>169</v>
      </c>
      <c r="H79665">
        <v>2014</v>
      </c>
      <c r="I79665" t="s">
        <v>227</v>
      </c>
      <c r="J79665">
        <v>10309</v>
      </c>
      <c r="K79665">
        <v>61</v>
      </c>
      <c r="L79665">
        <v>0.53307691999999995</v>
      </c>
      <c r="M79665" t="s">
        <v>79908</v>
      </c>
    </row>
    <row r="79666" spans="1:13">
      <c r="A79666" t="s">
        <v>30</v>
      </c>
      <c r="B79666" t="s">
        <v>35</v>
      </c>
      <c r="C79666" t="s">
        <v>41</v>
      </c>
      <c r="D79666" t="s">
        <v>50</v>
      </c>
      <c r="E79666" t="s">
        <v>64</v>
      </c>
      <c r="F79666" t="s">
        <v>216</v>
      </c>
      <c r="G79666">
        <v>148.10194174757282</v>
      </c>
      <c r="H79666">
        <v>2014</v>
      </c>
      <c r="I79666" t="s">
        <v>227</v>
      </c>
      <c r="J79666">
        <v>30509</v>
      </c>
      <c r="K79666">
        <v>206</v>
      </c>
      <c r="L79666">
        <v>0.37587269000000001</v>
      </c>
      <c r="M79666" t="s">
        <v>79909</v>
      </c>
    </row>
    <row r="79667" spans="1:13">
      <c r="A79667" t="s">
        <v>30</v>
      </c>
      <c r="B79667" t="s">
        <v>35</v>
      </c>
      <c r="C79667" t="s">
        <v>41</v>
      </c>
      <c r="D79667" t="s">
        <v>50</v>
      </c>
      <c r="E79667" t="s">
        <v>64</v>
      </c>
      <c r="F79667" t="s">
        <v>214</v>
      </c>
      <c r="G79667">
        <v>358</v>
      </c>
      <c r="H79667">
        <v>2014</v>
      </c>
      <c r="I79667" t="s">
        <v>227</v>
      </c>
      <c r="J79667">
        <v>25060</v>
      </c>
      <c r="K79667">
        <v>70</v>
      </c>
      <c r="L79667">
        <v>0.35726416999999999</v>
      </c>
      <c r="M79667" t="s">
        <v>79910</v>
      </c>
    </row>
    <row r="79668" spans="1:13">
      <c r="A79668" t="s">
        <v>30</v>
      </c>
      <c r="B79668" t="s">
        <v>35</v>
      </c>
      <c r="C79668" t="s">
        <v>41</v>
      </c>
      <c r="D79668" t="s">
        <v>50</v>
      </c>
      <c r="E79668" t="s">
        <v>64</v>
      </c>
      <c r="F79668" t="s">
        <v>217</v>
      </c>
      <c r="G79668">
        <v>235</v>
      </c>
      <c r="H79668">
        <v>2014</v>
      </c>
      <c r="I79668" t="s">
        <v>227</v>
      </c>
      <c r="J79668">
        <v>6815</v>
      </c>
      <c r="K79668">
        <v>29</v>
      </c>
      <c r="L79668">
        <v>0.34834042999999998</v>
      </c>
      <c r="M79668" t="s">
        <v>79911</v>
      </c>
    </row>
    <row r="79669" spans="1:13">
      <c r="A79669" t="s">
        <v>30</v>
      </c>
      <c r="B79669" t="s">
        <v>35</v>
      </c>
      <c r="C79669" t="s">
        <v>41</v>
      </c>
      <c r="D79669" t="s">
        <v>52</v>
      </c>
      <c r="E79669" t="s">
        <v>69</v>
      </c>
      <c r="F79669" t="s">
        <v>132</v>
      </c>
      <c r="G79669">
        <v>437.95</v>
      </c>
      <c r="H79669">
        <v>2014</v>
      </c>
      <c r="I79669" t="s">
        <v>227</v>
      </c>
      <c r="J79669">
        <v>77079.199999999997</v>
      </c>
      <c r="K79669">
        <v>176</v>
      </c>
      <c r="L79669">
        <v>0.49537618</v>
      </c>
      <c r="M79669" t="s">
        <v>79912</v>
      </c>
    </row>
    <row r="79670" spans="1:13">
      <c r="A79670" t="s">
        <v>30</v>
      </c>
      <c r="B79670" t="s">
        <v>35</v>
      </c>
      <c r="C79670" t="s">
        <v>41</v>
      </c>
      <c r="D79670" t="s">
        <v>52</v>
      </c>
      <c r="E79670" t="s">
        <v>69</v>
      </c>
      <c r="F79670" t="s">
        <v>134</v>
      </c>
      <c r="G79670">
        <v>506.10999999999996</v>
      </c>
      <c r="H79670">
        <v>2014</v>
      </c>
      <c r="I79670" t="s">
        <v>227</v>
      </c>
      <c r="J79670">
        <v>61239.31</v>
      </c>
      <c r="K79670">
        <v>121</v>
      </c>
      <c r="L79670">
        <v>0.45118649999999999</v>
      </c>
      <c r="M79670" t="s">
        <v>79913</v>
      </c>
    </row>
    <row r="79671" spans="1:13">
      <c r="A79671" t="s">
        <v>30</v>
      </c>
      <c r="B79671" t="s">
        <v>35</v>
      </c>
      <c r="C79671" t="s">
        <v>41</v>
      </c>
      <c r="D79671" t="s">
        <v>52</v>
      </c>
      <c r="E79671" t="s">
        <v>69</v>
      </c>
      <c r="F79671" t="s">
        <v>135</v>
      </c>
      <c r="G79671">
        <v>844.56999999999994</v>
      </c>
      <c r="H79671">
        <v>2014</v>
      </c>
      <c r="I79671" t="s">
        <v>227</v>
      </c>
      <c r="J79671">
        <v>199318.52</v>
      </c>
      <c r="K79671">
        <v>236</v>
      </c>
      <c r="L79671">
        <v>0.50270552000000002</v>
      </c>
      <c r="M79671" t="s">
        <v>79914</v>
      </c>
    </row>
    <row r="79672" spans="1:13">
      <c r="A79672" t="s">
        <v>30</v>
      </c>
      <c r="B79672" t="s">
        <v>35</v>
      </c>
      <c r="C79672" t="s">
        <v>41</v>
      </c>
      <c r="D79672" t="s">
        <v>52</v>
      </c>
      <c r="E79672" t="s">
        <v>70</v>
      </c>
      <c r="F79672" t="s">
        <v>137</v>
      </c>
      <c r="G79672">
        <v>661.2</v>
      </c>
      <c r="H79672">
        <v>2014</v>
      </c>
      <c r="I79672" t="s">
        <v>227</v>
      </c>
      <c r="J79672">
        <v>105792</v>
      </c>
      <c r="K79672">
        <v>160</v>
      </c>
      <c r="L79672">
        <v>0.48336358000000001</v>
      </c>
      <c r="M79672" t="s">
        <v>79915</v>
      </c>
    </row>
    <row r="79673" spans="1:13">
      <c r="A79673" t="s">
        <v>30</v>
      </c>
      <c r="B79673" t="s">
        <v>35</v>
      </c>
      <c r="C79673" t="s">
        <v>41</v>
      </c>
      <c r="D79673" t="s">
        <v>52</v>
      </c>
      <c r="E79673" t="s">
        <v>70</v>
      </c>
      <c r="F79673" t="s">
        <v>139</v>
      </c>
      <c r="G79673">
        <v>865.28</v>
      </c>
      <c r="H79673">
        <v>2014</v>
      </c>
      <c r="I79673" t="s">
        <v>227</v>
      </c>
      <c r="J79673">
        <v>152289.28</v>
      </c>
      <c r="K79673">
        <v>176</v>
      </c>
      <c r="L79673">
        <v>0.51345229000000003</v>
      </c>
      <c r="M79673" t="s">
        <v>79916</v>
      </c>
    </row>
    <row r="79674" spans="1:13">
      <c r="A79674" t="s">
        <v>30</v>
      </c>
      <c r="B79674" t="s">
        <v>35</v>
      </c>
      <c r="C79674" t="s">
        <v>41</v>
      </c>
      <c r="D79674" t="s">
        <v>52</v>
      </c>
      <c r="E79674" t="s">
        <v>71</v>
      </c>
      <c r="F79674" t="s">
        <v>140</v>
      </c>
      <c r="G79674">
        <v>51.537380863039395</v>
      </c>
      <c r="H79674">
        <v>2014</v>
      </c>
      <c r="I79674" t="s">
        <v>227</v>
      </c>
      <c r="J79674">
        <v>137347.12</v>
      </c>
      <c r="K79674">
        <v>2665</v>
      </c>
      <c r="L79674">
        <v>0.48734185000000002</v>
      </c>
      <c r="M79674" t="s">
        <v>79917</v>
      </c>
    </row>
    <row r="79675" spans="1:13">
      <c r="A79675" t="s">
        <v>30</v>
      </c>
      <c r="B79675" t="s">
        <v>35</v>
      </c>
      <c r="C79675" t="s">
        <v>41</v>
      </c>
      <c r="D79675" t="s">
        <v>52</v>
      </c>
      <c r="E79675" t="s">
        <v>71</v>
      </c>
      <c r="F79675" t="s">
        <v>142</v>
      </c>
      <c r="G79675">
        <v>171.60000000000002</v>
      </c>
      <c r="H79675">
        <v>2014</v>
      </c>
      <c r="I79675" t="s">
        <v>227</v>
      </c>
      <c r="J79675">
        <v>71385.600000000006</v>
      </c>
      <c r="K79675">
        <v>416</v>
      </c>
      <c r="L79675">
        <v>0.52331002000000004</v>
      </c>
      <c r="M79675" t="s">
        <v>79918</v>
      </c>
    </row>
    <row r="79676" spans="1:13">
      <c r="A79676" t="s">
        <v>30</v>
      </c>
      <c r="B79676" t="s">
        <v>35</v>
      </c>
      <c r="C79676" t="s">
        <v>41</v>
      </c>
      <c r="D79676" t="s">
        <v>52</v>
      </c>
      <c r="E79676" t="s">
        <v>72</v>
      </c>
      <c r="F79676" t="s">
        <v>143</v>
      </c>
      <c r="G79676">
        <v>7.6839817715750494</v>
      </c>
      <c r="H79676">
        <v>2014</v>
      </c>
      <c r="I79676" t="s">
        <v>227</v>
      </c>
      <c r="J79676">
        <v>26978.46</v>
      </c>
      <c r="K79676">
        <v>3511</v>
      </c>
      <c r="L79676">
        <v>0.55752106999999995</v>
      </c>
      <c r="M79676" t="s">
        <v>79919</v>
      </c>
    </row>
    <row r="79677" spans="1:13">
      <c r="A79677" t="s">
        <v>30</v>
      </c>
      <c r="B79677" t="s">
        <v>35</v>
      </c>
      <c r="C79677" t="s">
        <v>41</v>
      </c>
      <c r="D79677" t="s">
        <v>52</v>
      </c>
      <c r="E79677" t="s">
        <v>72</v>
      </c>
      <c r="F79677" t="s">
        <v>144</v>
      </c>
      <c r="G79677">
        <v>12.43</v>
      </c>
      <c r="H79677">
        <v>2014</v>
      </c>
      <c r="I79677" t="s">
        <v>227</v>
      </c>
      <c r="J79677">
        <v>15636.94</v>
      </c>
      <c r="K79677">
        <v>1258</v>
      </c>
      <c r="L79677">
        <v>0.47948511999999999</v>
      </c>
      <c r="M79677" t="s">
        <v>79920</v>
      </c>
    </row>
    <row r="79678" spans="1:13">
      <c r="A79678" t="s">
        <v>30</v>
      </c>
      <c r="B79678" t="s">
        <v>35</v>
      </c>
      <c r="C79678" t="s">
        <v>41</v>
      </c>
      <c r="D79678" t="s">
        <v>52</v>
      </c>
      <c r="E79678" t="s">
        <v>72</v>
      </c>
      <c r="F79678" t="s">
        <v>145</v>
      </c>
      <c r="G79678">
        <v>208.34</v>
      </c>
      <c r="H79678">
        <v>2014</v>
      </c>
      <c r="I79678" t="s">
        <v>227</v>
      </c>
      <c r="J79678">
        <v>56251.8</v>
      </c>
      <c r="K79678">
        <v>270</v>
      </c>
      <c r="L79678">
        <v>0.61745223999999999</v>
      </c>
      <c r="M79678" t="s">
        <v>79921</v>
      </c>
    </row>
    <row r="79679" spans="1:13">
      <c r="A79679" t="s">
        <v>30</v>
      </c>
      <c r="B79679" t="s">
        <v>35</v>
      </c>
      <c r="C79679" t="s">
        <v>41</v>
      </c>
      <c r="D79679" t="s">
        <v>52</v>
      </c>
      <c r="E79679" t="s">
        <v>72</v>
      </c>
      <c r="F79679" t="s">
        <v>146</v>
      </c>
      <c r="G79679">
        <v>5.3599999999999994</v>
      </c>
      <c r="H79679">
        <v>2014</v>
      </c>
      <c r="I79679" t="s">
        <v>227</v>
      </c>
      <c r="J79679">
        <v>19424.64</v>
      </c>
      <c r="K79679">
        <v>3624</v>
      </c>
      <c r="L79679">
        <v>0.52425372999999997</v>
      </c>
      <c r="M79679" t="s">
        <v>79922</v>
      </c>
    </row>
    <row r="79680" spans="1:13">
      <c r="A79680" t="s">
        <v>30</v>
      </c>
      <c r="B79680" t="s">
        <v>35</v>
      </c>
      <c r="C79680" t="s">
        <v>42</v>
      </c>
      <c r="D79680" t="s">
        <v>48</v>
      </c>
      <c r="E79680" t="s">
        <v>53</v>
      </c>
      <c r="F79680" t="s">
        <v>204</v>
      </c>
      <c r="G79680">
        <v>6.2600000000000007</v>
      </c>
      <c r="H79680">
        <v>2014</v>
      </c>
      <c r="I79680" t="s">
        <v>227</v>
      </c>
      <c r="J79680">
        <v>28476.74</v>
      </c>
      <c r="K79680">
        <v>4549</v>
      </c>
      <c r="L79680">
        <v>0.51916932999999998</v>
      </c>
      <c r="M79680" t="s">
        <v>79923</v>
      </c>
    </row>
    <row r="79681" spans="1:13">
      <c r="A79681" t="s">
        <v>30</v>
      </c>
      <c r="B79681" t="s">
        <v>35</v>
      </c>
      <c r="C79681" t="s">
        <v>42</v>
      </c>
      <c r="D79681" t="s">
        <v>48</v>
      </c>
      <c r="E79681" t="s">
        <v>53</v>
      </c>
      <c r="F79681" t="s">
        <v>147</v>
      </c>
      <c r="G79681">
        <v>14.44</v>
      </c>
      <c r="H79681">
        <v>2014</v>
      </c>
      <c r="I79681" t="s">
        <v>227</v>
      </c>
      <c r="J79681">
        <v>14497.76</v>
      </c>
      <c r="K79681">
        <v>1004</v>
      </c>
      <c r="L79681">
        <v>0.43767313000000002</v>
      </c>
      <c r="M79681" t="s">
        <v>79924</v>
      </c>
    </row>
    <row r="79682" spans="1:13">
      <c r="A79682" t="s">
        <v>30</v>
      </c>
      <c r="B79682" t="s">
        <v>35</v>
      </c>
      <c r="C79682" t="s">
        <v>42</v>
      </c>
      <c r="D79682" t="s">
        <v>48</v>
      </c>
      <c r="E79682" t="s">
        <v>53</v>
      </c>
      <c r="F79682" t="s">
        <v>148</v>
      </c>
      <c r="G79682">
        <v>23.32</v>
      </c>
      <c r="H79682">
        <v>2014</v>
      </c>
      <c r="I79682" t="s">
        <v>227</v>
      </c>
      <c r="J79682">
        <v>22084.04</v>
      </c>
      <c r="K79682">
        <v>947</v>
      </c>
      <c r="L79682">
        <v>0.31689537000000001</v>
      </c>
      <c r="M79682" t="s">
        <v>79925</v>
      </c>
    </row>
    <row r="79683" spans="1:13">
      <c r="A79683" t="s">
        <v>30</v>
      </c>
      <c r="B79683" t="s">
        <v>35</v>
      </c>
      <c r="C79683" t="s">
        <v>42</v>
      </c>
      <c r="D79683" t="s">
        <v>48</v>
      </c>
      <c r="E79683" t="s">
        <v>53</v>
      </c>
      <c r="F79683" t="s">
        <v>149</v>
      </c>
      <c r="G79683">
        <v>3.5500000000000003</v>
      </c>
      <c r="H79683">
        <v>2014</v>
      </c>
      <c r="I79683" t="s">
        <v>227</v>
      </c>
      <c r="J79683">
        <v>6343.85</v>
      </c>
      <c r="K79683">
        <v>1787</v>
      </c>
      <c r="L79683">
        <v>0.75492957999999999</v>
      </c>
      <c r="M79683" t="s">
        <v>79926</v>
      </c>
    </row>
    <row r="79684" spans="1:13">
      <c r="A79684" t="s">
        <v>30</v>
      </c>
      <c r="B79684" t="s">
        <v>35</v>
      </c>
      <c r="C79684" t="s">
        <v>42</v>
      </c>
      <c r="D79684" t="s">
        <v>48</v>
      </c>
      <c r="E79684" t="s">
        <v>53</v>
      </c>
      <c r="F79684" t="s">
        <v>74</v>
      </c>
      <c r="G79684">
        <v>123.22999999999999</v>
      </c>
      <c r="H79684">
        <v>2014</v>
      </c>
      <c r="I79684" t="s">
        <v>227</v>
      </c>
      <c r="J79684">
        <v>69255.259999999995</v>
      </c>
      <c r="K79684">
        <v>562</v>
      </c>
      <c r="L79684">
        <v>0.35437798999999998</v>
      </c>
      <c r="M79684" t="s">
        <v>79927</v>
      </c>
    </row>
    <row r="79685" spans="1:13">
      <c r="A79685" t="s">
        <v>30</v>
      </c>
      <c r="B79685" t="s">
        <v>35</v>
      </c>
      <c r="C79685" t="s">
        <v>42</v>
      </c>
      <c r="D79685" t="s">
        <v>48</v>
      </c>
      <c r="E79685" t="s">
        <v>53</v>
      </c>
      <c r="F79685" t="s">
        <v>152</v>
      </c>
      <c r="G79685">
        <v>12.559999999999999</v>
      </c>
      <c r="H79685">
        <v>2014</v>
      </c>
      <c r="I79685" t="s">
        <v>227</v>
      </c>
      <c r="J79685">
        <v>31487.919999999998</v>
      </c>
      <c r="K79685">
        <v>2507</v>
      </c>
      <c r="L79685">
        <v>0.57484075999999995</v>
      </c>
      <c r="M79685" t="s">
        <v>79928</v>
      </c>
    </row>
    <row r="79686" spans="1:13">
      <c r="A79686" t="s">
        <v>30</v>
      </c>
      <c r="B79686" t="s">
        <v>35</v>
      </c>
      <c r="C79686" t="s">
        <v>42</v>
      </c>
      <c r="D79686" t="s">
        <v>48</v>
      </c>
      <c r="E79686" t="s">
        <v>54</v>
      </c>
      <c r="F79686" t="s">
        <v>76</v>
      </c>
      <c r="G79686">
        <v>640.2620161290323</v>
      </c>
      <c r="H79686">
        <v>2014</v>
      </c>
      <c r="I79686" t="s">
        <v>227</v>
      </c>
      <c r="J79686">
        <v>158784.98000000001</v>
      </c>
      <c r="K79686">
        <v>248</v>
      </c>
      <c r="L79686">
        <v>0.38150320999999998</v>
      </c>
      <c r="M79686" t="s">
        <v>79929</v>
      </c>
    </row>
    <row r="79687" spans="1:13">
      <c r="A79687" t="s">
        <v>30</v>
      </c>
      <c r="B79687" t="s">
        <v>35</v>
      </c>
      <c r="C79687" t="s">
        <v>42</v>
      </c>
      <c r="D79687" t="s">
        <v>48</v>
      </c>
      <c r="E79687" t="s">
        <v>54</v>
      </c>
      <c r="F79687" t="s">
        <v>198</v>
      </c>
      <c r="G79687">
        <v>706.93999999999994</v>
      </c>
      <c r="H79687">
        <v>2014</v>
      </c>
      <c r="I79687" t="s">
        <v>227</v>
      </c>
      <c r="J79687">
        <v>96143.84</v>
      </c>
      <c r="K79687">
        <v>136</v>
      </c>
      <c r="L79687">
        <v>0.35779557000000001</v>
      </c>
      <c r="M79687" t="s">
        <v>79930</v>
      </c>
    </row>
    <row r="79688" spans="1:13">
      <c r="A79688" t="s">
        <v>30</v>
      </c>
      <c r="B79688" t="s">
        <v>35</v>
      </c>
      <c r="C79688" t="s">
        <v>42</v>
      </c>
      <c r="D79688" t="s">
        <v>48</v>
      </c>
      <c r="E79688" t="s">
        <v>54</v>
      </c>
      <c r="F79688" t="s">
        <v>154</v>
      </c>
      <c r="G79688">
        <v>796.75058252427186</v>
      </c>
      <c r="H79688">
        <v>2014</v>
      </c>
      <c r="I79688" t="s">
        <v>227</v>
      </c>
      <c r="J79688">
        <v>82065.31</v>
      </c>
      <c r="K79688">
        <v>103</v>
      </c>
      <c r="L79688">
        <v>0.38500202</v>
      </c>
      <c r="M79688" t="s">
        <v>79931</v>
      </c>
    </row>
    <row r="79689" spans="1:13">
      <c r="A79689" t="s">
        <v>30</v>
      </c>
      <c r="B79689" t="s">
        <v>35</v>
      </c>
      <c r="C79689" t="s">
        <v>42</v>
      </c>
      <c r="D79689" t="s">
        <v>48</v>
      </c>
      <c r="E79689" t="s">
        <v>54</v>
      </c>
      <c r="F79689" t="s">
        <v>155</v>
      </c>
      <c r="G79689">
        <v>1.9799999999999998</v>
      </c>
      <c r="H79689">
        <v>2014</v>
      </c>
      <c r="I79689" t="s">
        <v>227</v>
      </c>
      <c r="J79689">
        <v>8690.2199999999993</v>
      </c>
      <c r="K79689">
        <v>4389</v>
      </c>
      <c r="L79689">
        <v>0.49494948999999999</v>
      </c>
      <c r="M79689" t="s">
        <v>79932</v>
      </c>
    </row>
    <row r="79690" spans="1:13">
      <c r="A79690" t="s">
        <v>30</v>
      </c>
      <c r="B79690" t="s">
        <v>35</v>
      </c>
      <c r="C79690" t="s">
        <v>42</v>
      </c>
      <c r="D79690" t="s">
        <v>48</v>
      </c>
      <c r="E79690" t="s">
        <v>55</v>
      </c>
      <c r="F79690" t="s">
        <v>78</v>
      </c>
      <c r="G79690">
        <v>85.589999999999989</v>
      </c>
      <c r="H79690">
        <v>2014</v>
      </c>
      <c r="I79690" t="s">
        <v>227</v>
      </c>
      <c r="J79690">
        <v>84990.87</v>
      </c>
      <c r="K79690">
        <v>993</v>
      </c>
      <c r="L79690">
        <v>0.29898353</v>
      </c>
      <c r="M79690" t="s">
        <v>79933</v>
      </c>
    </row>
    <row r="79691" spans="1:13">
      <c r="A79691" t="s">
        <v>30</v>
      </c>
      <c r="B79691" t="s">
        <v>35</v>
      </c>
      <c r="C79691" t="s">
        <v>42</v>
      </c>
      <c r="D79691" t="s">
        <v>48</v>
      </c>
      <c r="E79691" t="s">
        <v>55</v>
      </c>
      <c r="F79691" t="s">
        <v>156</v>
      </c>
      <c r="G79691">
        <v>146.82999999999998</v>
      </c>
      <c r="H79691">
        <v>2014</v>
      </c>
      <c r="I79691" t="s">
        <v>227</v>
      </c>
      <c r="J79691">
        <v>46985.599999999999</v>
      </c>
      <c r="K79691">
        <v>320</v>
      </c>
      <c r="L79691">
        <v>0.41428862999999999</v>
      </c>
      <c r="M79691" t="s">
        <v>79934</v>
      </c>
    </row>
    <row r="79692" spans="1:13">
      <c r="A79692" t="s">
        <v>30</v>
      </c>
      <c r="B79692" t="s">
        <v>35</v>
      </c>
      <c r="C79692" t="s">
        <v>42</v>
      </c>
      <c r="D79692" t="s">
        <v>48</v>
      </c>
      <c r="E79692" t="s">
        <v>55</v>
      </c>
      <c r="F79692" t="s">
        <v>157</v>
      </c>
      <c r="G79692">
        <v>110.98649208282583</v>
      </c>
      <c r="H79692">
        <v>2014</v>
      </c>
      <c r="I79692" t="s">
        <v>227</v>
      </c>
      <c r="J79692">
        <v>91119.91</v>
      </c>
      <c r="K79692">
        <v>821</v>
      </c>
      <c r="L79692">
        <v>0.53147451999999995</v>
      </c>
      <c r="M79692" t="s">
        <v>79935</v>
      </c>
    </row>
    <row r="79693" spans="1:13">
      <c r="A79693" t="s">
        <v>30</v>
      </c>
      <c r="B79693" t="s">
        <v>35</v>
      </c>
      <c r="C79693" t="s">
        <v>42</v>
      </c>
      <c r="D79693" t="s">
        <v>48</v>
      </c>
      <c r="E79693" t="s">
        <v>55</v>
      </c>
      <c r="F79693" t="s">
        <v>158</v>
      </c>
      <c r="G79693">
        <v>31.780567419158022</v>
      </c>
      <c r="H79693">
        <v>2014</v>
      </c>
      <c r="I79693" t="s">
        <v>227</v>
      </c>
      <c r="J79693">
        <v>52088.35</v>
      </c>
      <c r="K79693">
        <v>1639</v>
      </c>
      <c r="L79693">
        <v>0.43232661</v>
      </c>
      <c r="M79693" t="s">
        <v>79936</v>
      </c>
    </row>
    <row r="79694" spans="1:13">
      <c r="A79694" t="s">
        <v>30</v>
      </c>
      <c r="B79694" t="s">
        <v>35</v>
      </c>
      <c r="C79694" t="s">
        <v>42</v>
      </c>
      <c r="D79694" t="s">
        <v>48</v>
      </c>
      <c r="E79694" t="s">
        <v>55</v>
      </c>
      <c r="F79694" t="s">
        <v>159</v>
      </c>
      <c r="G79694">
        <v>12.360000000000001</v>
      </c>
      <c r="H79694">
        <v>2014</v>
      </c>
      <c r="I79694" t="s">
        <v>227</v>
      </c>
      <c r="J79694">
        <v>13917.36</v>
      </c>
      <c r="K79694">
        <v>1126</v>
      </c>
      <c r="L79694">
        <v>0.40533981000000002</v>
      </c>
      <c r="M79694" t="s">
        <v>79937</v>
      </c>
    </row>
    <row r="79695" spans="1:13">
      <c r="A79695" t="s">
        <v>30</v>
      </c>
      <c r="B79695" t="s">
        <v>35</v>
      </c>
      <c r="C79695" t="s">
        <v>42</v>
      </c>
      <c r="D79695" t="s">
        <v>48</v>
      </c>
      <c r="E79695" t="s">
        <v>55</v>
      </c>
      <c r="F79695" t="s">
        <v>80</v>
      </c>
      <c r="G79695">
        <v>99.468799999999987</v>
      </c>
      <c r="H79695">
        <v>2014</v>
      </c>
      <c r="I79695" t="s">
        <v>227</v>
      </c>
      <c r="J79695">
        <v>39787.519999999997</v>
      </c>
      <c r="K79695">
        <v>400</v>
      </c>
      <c r="L79695">
        <v>0.32827178000000001</v>
      </c>
      <c r="M79695" t="s">
        <v>79938</v>
      </c>
    </row>
    <row r="79696" spans="1:13">
      <c r="A79696" t="s">
        <v>30</v>
      </c>
      <c r="B79696" t="s">
        <v>35</v>
      </c>
      <c r="C79696" t="s">
        <v>42</v>
      </c>
      <c r="D79696" t="s">
        <v>48</v>
      </c>
      <c r="E79696" t="s">
        <v>73</v>
      </c>
      <c r="F79696" t="s">
        <v>160</v>
      </c>
      <c r="G79696">
        <v>73.02</v>
      </c>
      <c r="H79696">
        <v>2014</v>
      </c>
      <c r="I79696" t="s">
        <v>227</v>
      </c>
      <c r="J79696">
        <v>59292.24</v>
      </c>
      <c r="K79696">
        <v>812</v>
      </c>
      <c r="L79696">
        <v>0.28101890000000002</v>
      </c>
      <c r="M79696" t="s">
        <v>79939</v>
      </c>
    </row>
    <row r="79697" spans="1:13">
      <c r="A79697" t="s">
        <v>30</v>
      </c>
      <c r="B79697" t="s">
        <v>35</v>
      </c>
      <c r="C79697" t="s">
        <v>42</v>
      </c>
      <c r="D79697" t="s">
        <v>48</v>
      </c>
      <c r="E79697" t="s">
        <v>73</v>
      </c>
      <c r="F79697" t="s">
        <v>161</v>
      </c>
      <c r="G79697">
        <v>271.59999999999997</v>
      </c>
      <c r="H79697">
        <v>2014</v>
      </c>
      <c r="I79697" t="s">
        <v>227</v>
      </c>
      <c r="J79697">
        <v>101035.2</v>
      </c>
      <c r="K79697">
        <v>372</v>
      </c>
      <c r="L79697">
        <v>0.38637703000000001</v>
      </c>
      <c r="M79697" t="s">
        <v>79940</v>
      </c>
    </row>
    <row r="79698" spans="1:13">
      <c r="A79698" t="s">
        <v>30</v>
      </c>
      <c r="B79698" t="s">
        <v>35</v>
      </c>
      <c r="C79698" t="s">
        <v>42</v>
      </c>
      <c r="D79698" t="s">
        <v>48</v>
      </c>
      <c r="E79698" t="s">
        <v>73</v>
      </c>
      <c r="F79698" t="s">
        <v>163</v>
      </c>
      <c r="G79698">
        <v>30.64</v>
      </c>
      <c r="H79698">
        <v>2014</v>
      </c>
      <c r="I79698" t="s">
        <v>227</v>
      </c>
      <c r="J79698">
        <v>42405.760000000002</v>
      </c>
      <c r="K79698">
        <v>1384</v>
      </c>
      <c r="L79698">
        <v>0.51044385999999997</v>
      </c>
      <c r="M79698" t="s">
        <v>79941</v>
      </c>
    </row>
    <row r="79699" spans="1:13">
      <c r="A79699" t="s">
        <v>30</v>
      </c>
      <c r="B79699" t="s">
        <v>35</v>
      </c>
      <c r="C79699" t="s">
        <v>42</v>
      </c>
      <c r="D79699" t="s">
        <v>48</v>
      </c>
      <c r="E79699" t="s">
        <v>56</v>
      </c>
      <c r="F79699" t="s">
        <v>81</v>
      </c>
      <c r="G79699">
        <v>14.469999999999999</v>
      </c>
      <c r="H79699">
        <v>2014</v>
      </c>
      <c r="I79699" t="s">
        <v>227</v>
      </c>
      <c r="J79699">
        <v>10982.73</v>
      </c>
      <c r="K79699">
        <v>759</v>
      </c>
      <c r="L79699">
        <v>0.53351762000000003</v>
      </c>
      <c r="M79699" t="s">
        <v>79942</v>
      </c>
    </row>
    <row r="79700" spans="1:13">
      <c r="A79700" t="s">
        <v>30</v>
      </c>
      <c r="B79700" t="s">
        <v>35</v>
      </c>
      <c r="C79700" t="s">
        <v>42</v>
      </c>
      <c r="D79700" t="s">
        <v>48</v>
      </c>
      <c r="E79700" t="s">
        <v>56</v>
      </c>
      <c r="F79700" t="s">
        <v>165</v>
      </c>
      <c r="G79700">
        <v>15.959999999999999</v>
      </c>
      <c r="H79700">
        <v>2014</v>
      </c>
      <c r="I79700" t="s">
        <v>227</v>
      </c>
      <c r="J79700">
        <v>14268.24</v>
      </c>
      <c r="K79700">
        <v>894</v>
      </c>
      <c r="L79700">
        <v>0.53007519000000003</v>
      </c>
      <c r="M79700" t="s">
        <v>79943</v>
      </c>
    </row>
    <row r="79701" spans="1:13">
      <c r="A79701" t="s">
        <v>30</v>
      </c>
      <c r="B79701" t="s">
        <v>35</v>
      </c>
      <c r="C79701" t="s">
        <v>42</v>
      </c>
      <c r="D79701" t="s">
        <v>48</v>
      </c>
      <c r="E79701" t="s">
        <v>56</v>
      </c>
      <c r="F79701" t="s">
        <v>166</v>
      </c>
      <c r="G79701">
        <v>26.819999999999997</v>
      </c>
      <c r="H79701">
        <v>2014</v>
      </c>
      <c r="I79701" t="s">
        <v>227</v>
      </c>
      <c r="J79701">
        <v>16547.939999999999</v>
      </c>
      <c r="K79701">
        <v>617</v>
      </c>
      <c r="L79701">
        <v>0.37844892000000002</v>
      </c>
      <c r="M79701" t="s">
        <v>79944</v>
      </c>
    </row>
    <row r="79702" spans="1:13">
      <c r="A79702" t="s">
        <v>30</v>
      </c>
      <c r="B79702" t="s">
        <v>35</v>
      </c>
      <c r="C79702" t="s">
        <v>42</v>
      </c>
      <c r="D79702" t="s">
        <v>48</v>
      </c>
      <c r="E79702" t="s">
        <v>56</v>
      </c>
      <c r="F79702" t="s">
        <v>167</v>
      </c>
      <c r="G79702">
        <v>29.439999999999998</v>
      </c>
      <c r="H79702">
        <v>2014</v>
      </c>
      <c r="I79702" t="s">
        <v>227</v>
      </c>
      <c r="J79702">
        <v>11628.8</v>
      </c>
      <c r="K79702">
        <v>395</v>
      </c>
      <c r="L79702">
        <v>0.38858695999999998</v>
      </c>
      <c r="M79702" t="s">
        <v>79945</v>
      </c>
    </row>
    <row r="79703" spans="1:13">
      <c r="A79703" t="s">
        <v>30</v>
      </c>
      <c r="B79703" t="s">
        <v>35</v>
      </c>
      <c r="C79703" t="s">
        <v>42</v>
      </c>
      <c r="D79703" t="s">
        <v>48</v>
      </c>
      <c r="E79703" t="s">
        <v>56</v>
      </c>
      <c r="F79703" t="s">
        <v>84</v>
      </c>
      <c r="G79703">
        <v>64.646440677966098</v>
      </c>
      <c r="H79703">
        <v>2014</v>
      </c>
      <c r="I79703" t="s">
        <v>227</v>
      </c>
      <c r="J79703">
        <v>11442.42</v>
      </c>
      <c r="K79703">
        <v>177</v>
      </c>
      <c r="L79703">
        <v>0.37150444999999999</v>
      </c>
      <c r="M79703" t="s">
        <v>79946</v>
      </c>
    </row>
    <row r="79704" spans="1:13">
      <c r="A79704" t="s">
        <v>30</v>
      </c>
      <c r="B79704" t="s">
        <v>35</v>
      </c>
      <c r="C79704" t="s">
        <v>42</v>
      </c>
      <c r="D79704" t="s">
        <v>48</v>
      </c>
      <c r="E79704" t="s">
        <v>56</v>
      </c>
      <c r="F79704" t="s">
        <v>170</v>
      </c>
      <c r="G79704">
        <v>16.690000000000001</v>
      </c>
      <c r="H79704">
        <v>2014</v>
      </c>
      <c r="I79704" t="s">
        <v>227</v>
      </c>
      <c r="J79704">
        <v>34080.980000000003</v>
      </c>
      <c r="K79704">
        <v>2042</v>
      </c>
      <c r="L79704">
        <v>0.40083882999999998</v>
      </c>
      <c r="M79704" t="s">
        <v>79947</v>
      </c>
    </row>
    <row r="79705" spans="1:13">
      <c r="A79705" t="s">
        <v>30</v>
      </c>
      <c r="B79705" t="s">
        <v>35</v>
      </c>
      <c r="C79705" t="s">
        <v>42</v>
      </c>
      <c r="D79705" t="s">
        <v>48</v>
      </c>
      <c r="E79705" t="s">
        <v>56</v>
      </c>
      <c r="F79705" t="s">
        <v>211</v>
      </c>
      <c r="G79705">
        <v>34.39</v>
      </c>
      <c r="H79705">
        <v>2014</v>
      </c>
      <c r="I79705" t="s">
        <v>227</v>
      </c>
      <c r="J79705">
        <v>8253.6</v>
      </c>
      <c r="K79705">
        <v>240</v>
      </c>
      <c r="L79705">
        <v>0.54579820000000001</v>
      </c>
      <c r="M79705" t="s">
        <v>79948</v>
      </c>
    </row>
    <row r="79706" spans="1:13">
      <c r="A79706" t="s">
        <v>30</v>
      </c>
      <c r="B79706" t="s">
        <v>35</v>
      </c>
      <c r="C79706" t="s">
        <v>42</v>
      </c>
      <c r="D79706" t="s">
        <v>50</v>
      </c>
      <c r="E79706" t="s">
        <v>61</v>
      </c>
      <c r="F79706" t="s">
        <v>171</v>
      </c>
      <c r="G79706">
        <v>48.88</v>
      </c>
      <c r="H79706">
        <v>2014</v>
      </c>
      <c r="I79706" t="s">
        <v>227</v>
      </c>
      <c r="J79706">
        <v>4888</v>
      </c>
      <c r="K79706">
        <v>100</v>
      </c>
      <c r="L79706">
        <v>0.38625205000000001</v>
      </c>
      <c r="M79706" t="s">
        <v>79949</v>
      </c>
    </row>
    <row r="79707" spans="1:13">
      <c r="A79707" t="s">
        <v>30</v>
      </c>
      <c r="B79707" t="s">
        <v>35</v>
      </c>
      <c r="C79707" t="s">
        <v>42</v>
      </c>
      <c r="D79707" t="s">
        <v>50</v>
      </c>
      <c r="E79707" t="s">
        <v>61</v>
      </c>
      <c r="F79707" t="s">
        <v>172</v>
      </c>
      <c r="G79707">
        <v>40.779999999999994</v>
      </c>
      <c r="H79707">
        <v>2014</v>
      </c>
      <c r="I79707" t="s">
        <v>227</v>
      </c>
      <c r="J79707">
        <v>6035.44</v>
      </c>
      <c r="K79707">
        <v>148</v>
      </c>
      <c r="L79707">
        <v>0.50956351</v>
      </c>
      <c r="M79707" t="s">
        <v>79950</v>
      </c>
    </row>
    <row r="79708" spans="1:13">
      <c r="A79708" t="s">
        <v>30</v>
      </c>
      <c r="B79708" t="s">
        <v>35</v>
      </c>
      <c r="C79708" t="s">
        <v>42</v>
      </c>
      <c r="D79708" t="s">
        <v>50</v>
      </c>
      <c r="E79708" t="s">
        <v>61</v>
      </c>
      <c r="F79708" t="s">
        <v>173</v>
      </c>
      <c r="G79708">
        <v>77.47</v>
      </c>
      <c r="H79708">
        <v>2014</v>
      </c>
      <c r="I79708" t="s">
        <v>227</v>
      </c>
      <c r="J79708">
        <v>13169.9</v>
      </c>
      <c r="K79708">
        <v>170</v>
      </c>
      <c r="L79708">
        <v>0.49657931999999999</v>
      </c>
      <c r="M79708" t="s">
        <v>79951</v>
      </c>
    </row>
    <row r="79709" spans="1:13">
      <c r="A79709" t="s">
        <v>30</v>
      </c>
      <c r="B79709" t="s">
        <v>35</v>
      </c>
      <c r="C79709" t="s">
        <v>42</v>
      </c>
      <c r="D79709" t="s">
        <v>50</v>
      </c>
      <c r="E79709" t="s">
        <v>61</v>
      </c>
      <c r="F79709" t="s">
        <v>175</v>
      </c>
      <c r="G79709">
        <v>73</v>
      </c>
      <c r="H79709">
        <v>2014</v>
      </c>
      <c r="I79709" t="s">
        <v>227</v>
      </c>
      <c r="J79709">
        <v>18761</v>
      </c>
      <c r="K79709">
        <v>257</v>
      </c>
      <c r="L79709">
        <v>0.43342466000000002</v>
      </c>
      <c r="M79709" t="s">
        <v>79952</v>
      </c>
    </row>
    <row r="79710" spans="1:13">
      <c r="A79710" t="s">
        <v>30</v>
      </c>
      <c r="B79710" t="s">
        <v>35</v>
      </c>
      <c r="C79710" t="s">
        <v>42</v>
      </c>
      <c r="D79710" t="s">
        <v>50</v>
      </c>
      <c r="E79710" t="s">
        <v>61</v>
      </c>
      <c r="F79710" t="s">
        <v>116</v>
      </c>
      <c r="G79710">
        <v>244.82671009771988</v>
      </c>
      <c r="H79710">
        <v>2014</v>
      </c>
      <c r="I79710" t="s">
        <v>227</v>
      </c>
      <c r="J79710">
        <v>75161.8</v>
      </c>
      <c r="K79710">
        <v>307</v>
      </c>
      <c r="L79710">
        <v>0.44202826000000001</v>
      </c>
      <c r="M79710" t="s">
        <v>79953</v>
      </c>
    </row>
    <row r="79711" spans="1:13">
      <c r="A79711" t="s">
        <v>30</v>
      </c>
      <c r="B79711" t="s">
        <v>35</v>
      </c>
      <c r="C79711" t="s">
        <v>42</v>
      </c>
      <c r="D79711" t="s">
        <v>50</v>
      </c>
      <c r="E79711" t="s">
        <v>61</v>
      </c>
      <c r="F79711" t="s">
        <v>176</v>
      </c>
      <c r="G79711">
        <v>167.20000000000002</v>
      </c>
      <c r="H79711">
        <v>2014</v>
      </c>
      <c r="I79711" t="s">
        <v>227</v>
      </c>
      <c r="J79711">
        <v>2842.4</v>
      </c>
      <c r="K79711">
        <v>17</v>
      </c>
      <c r="L79711">
        <v>0.49377989999999999</v>
      </c>
      <c r="M79711" t="s">
        <v>79954</v>
      </c>
    </row>
    <row r="79712" spans="1:13">
      <c r="A79712" t="s">
        <v>30</v>
      </c>
      <c r="B79712" t="s">
        <v>35</v>
      </c>
      <c r="C79712" t="s">
        <v>42</v>
      </c>
      <c r="D79712" t="s">
        <v>50</v>
      </c>
      <c r="E79712" t="s">
        <v>61</v>
      </c>
      <c r="F79712" t="s">
        <v>207</v>
      </c>
      <c r="G79712">
        <v>47.300000000000004</v>
      </c>
      <c r="H79712">
        <v>2014</v>
      </c>
      <c r="I79712" t="s">
        <v>227</v>
      </c>
      <c r="J79712">
        <v>19534.900000000001</v>
      </c>
      <c r="K79712">
        <v>413</v>
      </c>
      <c r="L79712">
        <v>0.40314514000000001</v>
      </c>
      <c r="M79712" t="s">
        <v>79955</v>
      </c>
    </row>
    <row r="79713" spans="1:13">
      <c r="A79713" t="s">
        <v>30</v>
      </c>
      <c r="B79713" t="s">
        <v>35</v>
      </c>
      <c r="C79713" t="s">
        <v>42</v>
      </c>
      <c r="D79713" t="s">
        <v>50</v>
      </c>
      <c r="E79713" t="s">
        <v>61</v>
      </c>
      <c r="F79713" t="s">
        <v>117</v>
      </c>
      <c r="G79713">
        <v>176.31792717086836</v>
      </c>
      <c r="H79713">
        <v>2014</v>
      </c>
      <c r="I79713" t="s">
        <v>227</v>
      </c>
      <c r="J79713">
        <v>62945.5</v>
      </c>
      <c r="K79713">
        <v>357</v>
      </c>
      <c r="L79713">
        <v>0.45066223999999999</v>
      </c>
      <c r="M79713" t="s">
        <v>79956</v>
      </c>
    </row>
    <row r="79714" spans="1:13">
      <c r="A79714" t="s">
        <v>30</v>
      </c>
      <c r="B79714" t="s">
        <v>35</v>
      </c>
      <c r="C79714" t="s">
        <v>42</v>
      </c>
      <c r="D79714" t="s">
        <v>50</v>
      </c>
      <c r="E79714" t="s">
        <v>61</v>
      </c>
      <c r="F79714" t="s">
        <v>118</v>
      </c>
      <c r="G79714">
        <v>270.35833333333335</v>
      </c>
      <c r="H79714">
        <v>2014</v>
      </c>
      <c r="I79714" t="s">
        <v>227</v>
      </c>
      <c r="J79714">
        <v>32443</v>
      </c>
      <c r="K79714">
        <v>120</v>
      </c>
      <c r="L79714">
        <v>0.44484849999999998</v>
      </c>
      <c r="M79714" t="s">
        <v>79957</v>
      </c>
    </row>
    <row r="79715" spans="1:13">
      <c r="A79715" t="s">
        <v>30</v>
      </c>
      <c r="B79715" t="s">
        <v>35</v>
      </c>
      <c r="C79715" t="s">
        <v>42</v>
      </c>
      <c r="D79715" t="s">
        <v>50</v>
      </c>
      <c r="E79715" t="s">
        <v>61</v>
      </c>
      <c r="F79715" t="s">
        <v>119</v>
      </c>
      <c r="G79715">
        <v>135.9346153846154</v>
      </c>
      <c r="H79715">
        <v>2014</v>
      </c>
      <c r="I79715" t="s">
        <v>227</v>
      </c>
      <c r="J79715">
        <v>31808.7</v>
      </c>
      <c r="K79715">
        <v>234</v>
      </c>
      <c r="L79715">
        <v>0.46902010999999999</v>
      </c>
      <c r="M79715" t="s">
        <v>79958</v>
      </c>
    </row>
    <row r="79716" spans="1:13">
      <c r="A79716" t="s">
        <v>30</v>
      </c>
      <c r="B79716" t="s">
        <v>35</v>
      </c>
      <c r="C79716" t="s">
        <v>42</v>
      </c>
      <c r="D79716" t="s">
        <v>50</v>
      </c>
      <c r="E79716" t="s">
        <v>62</v>
      </c>
      <c r="F79716" t="s">
        <v>107</v>
      </c>
      <c r="G79716">
        <v>60.167169811320754</v>
      </c>
      <c r="H79716">
        <v>2014</v>
      </c>
      <c r="I79716" t="s">
        <v>227</v>
      </c>
      <c r="J79716">
        <v>9566.58</v>
      </c>
      <c r="K79716">
        <v>159</v>
      </c>
      <c r="L79716">
        <v>0.57285675999999996</v>
      </c>
      <c r="M79716" t="s">
        <v>79959</v>
      </c>
    </row>
    <row r="79717" spans="1:13">
      <c r="A79717" t="s">
        <v>30</v>
      </c>
      <c r="B79717" t="s">
        <v>35</v>
      </c>
      <c r="C79717" t="s">
        <v>42</v>
      </c>
      <c r="D79717" t="s">
        <v>50</v>
      </c>
      <c r="E79717" t="s">
        <v>62</v>
      </c>
      <c r="F79717" t="s">
        <v>177</v>
      </c>
      <c r="G79717">
        <v>118.56202127659574</v>
      </c>
      <c r="H79717">
        <v>2014</v>
      </c>
      <c r="I79717" t="s">
        <v>227</v>
      </c>
      <c r="J79717">
        <v>11144.83</v>
      </c>
      <c r="K79717">
        <v>94</v>
      </c>
      <c r="L79717">
        <v>0.50338229000000001</v>
      </c>
      <c r="M79717" t="s">
        <v>79960</v>
      </c>
    </row>
    <row r="79718" spans="1:13">
      <c r="A79718" t="s">
        <v>30</v>
      </c>
      <c r="B79718" t="s">
        <v>35</v>
      </c>
      <c r="C79718" t="s">
        <v>42</v>
      </c>
      <c r="D79718" t="s">
        <v>50</v>
      </c>
      <c r="E79718" t="s">
        <v>62</v>
      </c>
      <c r="F79718" t="s">
        <v>179</v>
      </c>
      <c r="G79718">
        <v>67.5</v>
      </c>
      <c r="H79718">
        <v>2014</v>
      </c>
      <c r="I79718" t="s">
        <v>227</v>
      </c>
      <c r="J79718">
        <v>41107.5</v>
      </c>
      <c r="K79718">
        <v>609</v>
      </c>
      <c r="L79718">
        <v>0.46821748000000002</v>
      </c>
      <c r="M79718" t="s">
        <v>79961</v>
      </c>
    </row>
    <row r="79719" spans="1:13">
      <c r="A79719" t="s">
        <v>30</v>
      </c>
      <c r="B79719" t="s">
        <v>35</v>
      </c>
      <c r="C79719" t="s">
        <v>42</v>
      </c>
      <c r="D79719" t="s">
        <v>50</v>
      </c>
      <c r="E79719" t="s">
        <v>62</v>
      </c>
      <c r="F79719" t="s">
        <v>120</v>
      </c>
      <c r="G79719">
        <v>38.299999999999997</v>
      </c>
      <c r="H79719">
        <v>2014</v>
      </c>
      <c r="I79719" t="s">
        <v>227</v>
      </c>
      <c r="J79719">
        <v>15243.4</v>
      </c>
      <c r="K79719">
        <v>398</v>
      </c>
      <c r="L79719">
        <v>0.35822453999999998</v>
      </c>
      <c r="M79719" t="s">
        <v>79962</v>
      </c>
    </row>
    <row r="79720" spans="1:13">
      <c r="A79720" t="s">
        <v>30</v>
      </c>
      <c r="B79720" t="s">
        <v>35</v>
      </c>
      <c r="C79720" t="s">
        <v>42</v>
      </c>
      <c r="D79720" t="s">
        <v>50</v>
      </c>
      <c r="E79720" t="s">
        <v>62</v>
      </c>
      <c r="F79720" t="s">
        <v>121</v>
      </c>
      <c r="G79720">
        <v>30.460603204524034</v>
      </c>
      <c r="H79720">
        <v>2014</v>
      </c>
      <c r="I79720" t="s">
        <v>227</v>
      </c>
      <c r="J79720">
        <v>64637.4</v>
      </c>
      <c r="K79720">
        <v>2122</v>
      </c>
      <c r="L79720">
        <v>0.34205089</v>
      </c>
      <c r="M79720" t="s">
        <v>79963</v>
      </c>
    </row>
    <row r="79721" spans="1:13">
      <c r="A79721" t="s">
        <v>30</v>
      </c>
      <c r="B79721" t="s">
        <v>35</v>
      </c>
      <c r="C79721" t="s">
        <v>42</v>
      </c>
      <c r="D79721" t="s">
        <v>50</v>
      </c>
      <c r="E79721" t="s">
        <v>62</v>
      </c>
      <c r="F79721" t="s">
        <v>122</v>
      </c>
      <c r="G79721">
        <v>44.505111111111113</v>
      </c>
      <c r="H79721">
        <v>2014</v>
      </c>
      <c r="I79721" t="s">
        <v>227</v>
      </c>
      <c r="J79721">
        <v>20027.3</v>
      </c>
      <c r="K79721">
        <v>450</v>
      </c>
      <c r="L79721">
        <v>0.36217663</v>
      </c>
      <c r="M79721" t="s">
        <v>79964</v>
      </c>
    </row>
    <row r="79722" spans="1:13">
      <c r="A79722" t="s">
        <v>30</v>
      </c>
      <c r="B79722" t="s">
        <v>35</v>
      </c>
      <c r="C79722" t="s">
        <v>42</v>
      </c>
      <c r="D79722" t="s">
        <v>50</v>
      </c>
      <c r="E79722" t="s">
        <v>62</v>
      </c>
      <c r="F79722" t="s">
        <v>123</v>
      </c>
      <c r="G79722">
        <v>21.25</v>
      </c>
      <c r="H79722">
        <v>2014</v>
      </c>
      <c r="I79722" t="s">
        <v>227</v>
      </c>
      <c r="J79722">
        <v>25308.75</v>
      </c>
      <c r="K79722">
        <v>1191</v>
      </c>
      <c r="L79722">
        <v>0.41748684000000003</v>
      </c>
      <c r="M79722" t="s">
        <v>79965</v>
      </c>
    </row>
    <row r="79723" spans="1:13">
      <c r="A79723" t="s">
        <v>30</v>
      </c>
      <c r="B79723" t="s">
        <v>35</v>
      </c>
      <c r="C79723" t="s">
        <v>42</v>
      </c>
      <c r="D79723" t="s">
        <v>50</v>
      </c>
      <c r="E79723" t="s">
        <v>62</v>
      </c>
      <c r="F79723" t="s">
        <v>124</v>
      </c>
      <c r="G79723">
        <v>67.981635388739946</v>
      </c>
      <c r="H79723">
        <v>2014</v>
      </c>
      <c r="I79723" t="s">
        <v>227</v>
      </c>
      <c r="J79723">
        <v>76071.45</v>
      </c>
      <c r="K79723">
        <v>1119</v>
      </c>
      <c r="L79723">
        <v>0.45127903000000003</v>
      </c>
      <c r="M79723" t="s">
        <v>79966</v>
      </c>
    </row>
    <row r="79724" spans="1:13">
      <c r="A79724" t="s">
        <v>30</v>
      </c>
      <c r="B79724" t="s">
        <v>35</v>
      </c>
      <c r="C79724" t="s">
        <v>42</v>
      </c>
      <c r="D79724" t="s">
        <v>50</v>
      </c>
      <c r="E79724" t="s">
        <v>62</v>
      </c>
      <c r="F79724" t="s">
        <v>125</v>
      </c>
      <c r="G79724">
        <v>89.772413793103453</v>
      </c>
      <c r="H79724">
        <v>2014</v>
      </c>
      <c r="I79724" t="s">
        <v>227</v>
      </c>
      <c r="J79724">
        <v>26034</v>
      </c>
      <c r="K79724">
        <v>290</v>
      </c>
      <c r="L79724">
        <v>0.49361143000000002</v>
      </c>
      <c r="M79724" t="s">
        <v>79967</v>
      </c>
    </row>
    <row r="79725" spans="1:13">
      <c r="A79725" t="s">
        <v>30</v>
      </c>
      <c r="B79725" t="s">
        <v>35</v>
      </c>
      <c r="C79725" t="s">
        <v>42</v>
      </c>
      <c r="D79725" t="s">
        <v>50</v>
      </c>
      <c r="E79725" t="s">
        <v>62</v>
      </c>
      <c r="F79725" t="s">
        <v>126</v>
      </c>
      <c r="G79725">
        <v>50.8</v>
      </c>
      <c r="H79725">
        <v>2014</v>
      </c>
      <c r="I79725" t="s">
        <v>227</v>
      </c>
      <c r="J79725">
        <v>3505.2</v>
      </c>
      <c r="K79725">
        <v>69</v>
      </c>
      <c r="L79725">
        <v>0.38385827</v>
      </c>
      <c r="M79725" t="s">
        <v>79968</v>
      </c>
    </row>
    <row r="79726" spans="1:13">
      <c r="A79726" t="s">
        <v>30</v>
      </c>
      <c r="B79726" t="s">
        <v>35</v>
      </c>
      <c r="C79726" t="s">
        <v>42</v>
      </c>
      <c r="D79726" t="s">
        <v>50</v>
      </c>
      <c r="E79726" t="s">
        <v>62</v>
      </c>
      <c r="F79726" t="s">
        <v>127</v>
      </c>
      <c r="G79726">
        <v>35.361416309012881</v>
      </c>
      <c r="H79726">
        <v>2014</v>
      </c>
      <c r="I79726" t="s">
        <v>227</v>
      </c>
      <c r="J79726">
        <v>41196.050000000003</v>
      </c>
      <c r="K79726">
        <v>1165</v>
      </c>
      <c r="L79726">
        <v>0.32464252999999998</v>
      </c>
      <c r="M79726" t="s">
        <v>79969</v>
      </c>
    </row>
    <row r="79727" spans="1:13">
      <c r="A79727" t="s">
        <v>30</v>
      </c>
      <c r="B79727" t="s">
        <v>35</v>
      </c>
      <c r="C79727" t="s">
        <v>42</v>
      </c>
      <c r="D79727" t="s">
        <v>50</v>
      </c>
      <c r="E79727" t="s">
        <v>62</v>
      </c>
      <c r="F79727" t="s">
        <v>180</v>
      </c>
      <c r="G79727">
        <v>42.802083333333336</v>
      </c>
      <c r="H79727">
        <v>2014</v>
      </c>
      <c r="I79727" t="s">
        <v>227</v>
      </c>
      <c r="J79727">
        <v>13354.25</v>
      </c>
      <c r="K79727">
        <v>312</v>
      </c>
      <c r="L79727">
        <v>0.41850572000000003</v>
      </c>
      <c r="M79727" t="s">
        <v>79970</v>
      </c>
    </row>
    <row r="79728" spans="1:13">
      <c r="A79728" t="s">
        <v>30</v>
      </c>
      <c r="B79728" t="s">
        <v>35</v>
      </c>
      <c r="C79728" t="s">
        <v>42</v>
      </c>
      <c r="D79728" t="s">
        <v>50</v>
      </c>
      <c r="E79728" t="s">
        <v>62</v>
      </c>
      <c r="F79728" t="s">
        <v>215</v>
      </c>
      <c r="G79728">
        <v>62.650000000000006</v>
      </c>
      <c r="H79728">
        <v>2014</v>
      </c>
      <c r="I79728" t="s">
        <v>227</v>
      </c>
      <c r="J79728">
        <v>79377.55</v>
      </c>
      <c r="K79728">
        <v>1267</v>
      </c>
      <c r="L79728">
        <v>0.46536559</v>
      </c>
      <c r="M79728" t="s">
        <v>79971</v>
      </c>
    </row>
    <row r="79729" spans="1:13">
      <c r="A79729" t="s">
        <v>30</v>
      </c>
      <c r="B79729" t="s">
        <v>35</v>
      </c>
      <c r="C79729" t="s">
        <v>42</v>
      </c>
      <c r="D79729" t="s">
        <v>50</v>
      </c>
      <c r="E79729" t="s">
        <v>63</v>
      </c>
      <c r="F79729" t="s">
        <v>128</v>
      </c>
      <c r="G79729">
        <v>40.533742331288344</v>
      </c>
      <c r="H79729">
        <v>2014</v>
      </c>
      <c r="I79729" t="s">
        <v>227</v>
      </c>
      <c r="J79729">
        <v>13214</v>
      </c>
      <c r="K79729">
        <v>326</v>
      </c>
      <c r="L79729">
        <v>0.57342061</v>
      </c>
      <c r="M79729" t="s">
        <v>79972</v>
      </c>
    </row>
    <row r="79730" spans="1:13">
      <c r="A79730" t="s">
        <v>30</v>
      </c>
      <c r="B79730" t="s">
        <v>35</v>
      </c>
      <c r="C79730" t="s">
        <v>42</v>
      </c>
      <c r="D79730" t="s">
        <v>50</v>
      </c>
      <c r="E79730" t="s">
        <v>63</v>
      </c>
      <c r="F79730" t="s">
        <v>129</v>
      </c>
      <c r="G79730">
        <v>12.9</v>
      </c>
      <c r="H79730">
        <v>2014</v>
      </c>
      <c r="I79730" t="s">
        <v>227</v>
      </c>
      <c r="J79730">
        <v>2515.5</v>
      </c>
      <c r="K79730">
        <v>195</v>
      </c>
      <c r="L79730">
        <v>0.62557344000000004</v>
      </c>
      <c r="M79730" t="s">
        <v>79973</v>
      </c>
    </row>
    <row r="79731" spans="1:13">
      <c r="A79731" t="s">
        <v>30</v>
      </c>
      <c r="B79731" t="s">
        <v>35</v>
      </c>
      <c r="C79731" t="s">
        <v>42</v>
      </c>
      <c r="D79731" t="s">
        <v>50</v>
      </c>
      <c r="E79731" t="s">
        <v>68</v>
      </c>
      <c r="F79731" t="s">
        <v>181</v>
      </c>
      <c r="G79731">
        <v>100.02999999999999</v>
      </c>
      <c r="H79731">
        <v>2014</v>
      </c>
      <c r="I79731" t="s">
        <v>227</v>
      </c>
      <c r="J79731">
        <v>40312.089999999997</v>
      </c>
      <c r="K79731">
        <v>403</v>
      </c>
      <c r="L79731">
        <v>0.28831351</v>
      </c>
      <c r="M79731" t="s">
        <v>79974</v>
      </c>
    </row>
    <row r="79732" spans="1:13">
      <c r="A79732" t="s">
        <v>30</v>
      </c>
      <c r="B79732" t="s">
        <v>35</v>
      </c>
      <c r="C79732" t="s">
        <v>42</v>
      </c>
      <c r="D79732" t="s">
        <v>50</v>
      </c>
      <c r="E79732" t="s">
        <v>68</v>
      </c>
      <c r="F79732" t="s">
        <v>130</v>
      </c>
      <c r="G79732">
        <v>169</v>
      </c>
      <c r="H79732">
        <v>2014</v>
      </c>
      <c r="I79732" t="s">
        <v>227</v>
      </c>
      <c r="J79732">
        <v>12337</v>
      </c>
      <c r="K79732">
        <v>73</v>
      </c>
      <c r="L79732">
        <v>0.53266272000000003</v>
      </c>
      <c r="M79732" t="s">
        <v>79975</v>
      </c>
    </row>
    <row r="79733" spans="1:13">
      <c r="A79733" t="s">
        <v>30</v>
      </c>
      <c r="B79733" t="s">
        <v>35</v>
      </c>
      <c r="C79733" t="s">
        <v>42</v>
      </c>
      <c r="D79733" t="s">
        <v>50</v>
      </c>
      <c r="E79733" t="s">
        <v>64</v>
      </c>
      <c r="F79733" t="s">
        <v>184</v>
      </c>
      <c r="G79733">
        <v>31.740000000000002</v>
      </c>
      <c r="H79733">
        <v>2014</v>
      </c>
      <c r="I79733" t="s">
        <v>227</v>
      </c>
      <c r="J79733">
        <v>41547.660000000003</v>
      </c>
      <c r="K79733">
        <v>1309</v>
      </c>
      <c r="L79733">
        <v>0.36988028000000001</v>
      </c>
      <c r="M79733" t="s">
        <v>79976</v>
      </c>
    </row>
    <row r="79734" spans="1:13">
      <c r="A79734" t="s">
        <v>30</v>
      </c>
      <c r="B79734" t="s">
        <v>35</v>
      </c>
      <c r="C79734" t="s">
        <v>42</v>
      </c>
      <c r="D79734" t="s">
        <v>50</v>
      </c>
      <c r="E79734" t="s">
        <v>64</v>
      </c>
      <c r="F79734" t="s">
        <v>216</v>
      </c>
      <c r="G79734">
        <v>269.25</v>
      </c>
      <c r="H79734">
        <v>2014</v>
      </c>
      <c r="I79734" t="s">
        <v>227</v>
      </c>
      <c r="J79734">
        <v>25848</v>
      </c>
      <c r="K79734">
        <v>96</v>
      </c>
      <c r="L79734">
        <v>0.35643918000000002</v>
      </c>
      <c r="M79734" t="s">
        <v>79977</v>
      </c>
    </row>
    <row r="79735" spans="1:13">
      <c r="A79735" t="s">
        <v>30</v>
      </c>
      <c r="B79735" t="s">
        <v>35</v>
      </c>
      <c r="C79735" t="s">
        <v>42</v>
      </c>
      <c r="D79735" t="s">
        <v>50</v>
      </c>
      <c r="E79735" t="s">
        <v>64</v>
      </c>
      <c r="F79735" t="s">
        <v>217</v>
      </c>
      <c r="G79735">
        <v>235</v>
      </c>
      <c r="H79735">
        <v>2014</v>
      </c>
      <c r="I79735" t="s">
        <v>227</v>
      </c>
      <c r="J79735">
        <v>9870</v>
      </c>
      <c r="K79735">
        <v>42</v>
      </c>
      <c r="L79735">
        <v>0.34834042999999998</v>
      </c>
      <c r="M79735" t="s">
        <v>79978</v>
      </c>
    </row>
    <row r="79736" spans="1:13">
      <c r="A79736" t="s">
        <v>30</v>
      </c>
      <c r="B79736" t="s">
        <v>35</v>
      </c>
      <c r="C79736" t="s">
        <v>42</v>
      </c>
      <c r="D79736" t="s">
        <v>51</v>
      </c>
      <c r="E79736" t="s">
        <v>65</v>
      </c>
      <c r="F79736" t="s">
        <v>203</v>
      </c>
      <c r="G79736">
        <v>6</v>
      </c>
      <c r="H79736">
        <v>2014</v>
      </c>
      <c r="I79736" t="s">
        <v>227</v>
      </c>
      <c r="J79736">
        <v>2556</v>
      </c>
      <c r="K79736">
        <v>426</v>
      </c>
      <c r="L79736">
        <v>0.69</v>
      </c>
      <c r="M79736" t="s">
        <v>79979</v>
      </c>
    </row>
    <row r="79737" spans="1:13">
      <c r="A79737" t="s">
        <v>30</v>
      </c>
      <c r="B79737" t="s">
        <v>35</v>
      </c>
      <c r="C79737" t="s">
        <v>42</v>
      </c>
      <c r="D79737" t="s">
        <v>51</v>
      </c>
      <c r="E79737" t="s">
        <v>66</v>
      </c>
      <c r="F79737" t="s">
        <v>191</v>
      </c>
      <c r="G79737">
        <v>4.9399999999999995</v>
      </c>
      <c r="H79737">
        <v>2014</v>
      </c>
      <c r="I79737" t="s">
        <v>227</v>
      </c>
      <c r="J79737">
        <v>1328.86</v>
      </c>
      <c r="K79737">
        <v>269</v>
      </c>
      <c r="L79737">
        <v>0.63765181999999998</v>
      </c>
      <c r="M79737" t="s">
        <v>79980</v>
      </c>
    </row>
    <row r="79738" spans="1:13">
      <c r="A79738" t="s">
        <v>30</v>
      </c>
      <c r="B79738" t="s">
        <v>35</v>
      </c>
      <c r="C79738" t="s">
        <v>42</v>
      </c>
      <c r="D79738" t="s">
        <v>52</v>
      </c>
      <c r="E79738" t="s">
        <v>72</v>
      </c>
      <c r="F79738" t="s">
        <v>144</v>
      </c>
      <c r="G79738">
        <v>12.43</v>
      </c>
      <c r="H79738">
        <v>2014</v>
      </c>
      <c r="I79738" t="s">
        <v>227</v>
      </c>
      <c r="J79738">
        <v>16382.74</v>
      </c>
      <c r="K79738">
        <v>1318</v>
      </c>
      <c r="L79738">
        <v>0.47948511999999999</v>
      </c>
      <c r="M79738" t="s">
        <v>79981</v>
      </c>
    </row>
    <row r="79739" spans="1:13">
      <c r="A79739" t="s">
        <v>30</v>
      </c>
      <c r="B79739" t="s">
        <v>35</v>
      </c>
      <c r="C79739" t="s">
        <v>42</v>
      </c>
      <c r="D79739" t="s">
        <v>52</v>
      </c>
      <c r="E79739" t="s">
        <v>72</v>
      </c>
      <c r="F79739" t="s">
        <v>145</v>
      </c>
      <c r="G79739">
        <v>208.33999999999997</v>
      </c>
      <c r="H79739">
        <v>2014</v>
      </c>
      <c r="I79739" t="s">
        <v>227</v>
      </c>
      <c r="J79739">
        <v>28750.92</v>
      </c>
      <c r="K79739">
        <v>138</v>
      </c>
      <c r="L79739">
        <v>0.61745223999999999</v>
      </c>
      <c r="M79739" t="s">
        <v>79982</v>
      </c>
    </row>
    <row r="79740" spans="1:13">
      <c r="A79740" t="s">
        <v>30</v>
      </c>
      <c r="B79740" t="s">
        <v>35</v>
      </c>
      <c r="C79740" t="s">
        <v>46</v>
      </c>
      <c r="D79740" t="s">
        <v>48</v>
      </c>
      <c r="E79740" t="s">
        <v>53</v>
      </c>
      <c r="F79740" t="s">
        <v>148</v>
      </c>
      <c r="G79740">
        <v>23.09</v>
      </c>
      <c r="H79740">
        <v>2014</v>
      </c>
      <c r="I79740" t="s">
        <v>227</v>
      </c>
      <c r="J79740">
        <v>23875.06</v>
      </c>
      <c r="K79740">
        <v>1034</v>
      </c>
      <c r="L79740">
        <v>0.31009094999999998</v>
      </c>
      <c r="M79740" t="s">
        <v>79983</v>
      </c>
    </row>
    <row r="79741" spans="1:13">
      <c r="A79741" t="s">
        <v>30</v>
      </c>
      <c r="B79741" t="s">
        <v>35</v>
      </c>
      <c r="C79741" t="s">
        <v>46</v>
      </c>
      <c r="D79741" t="s">
        <v>48</v>
      </c>
      <c r="E79741" t="s">
        <v>54</v>
      </c>
      <c r="F79741" t="s">
        <v>76</v>
      </c>
      <c r="G79741">
        <v>618.35</v>
      </c>
      <c r="H79741">
        <v>2014</v>
      </c>
      <c r="I79741" t="s">
        <v>227</v>
      </c>
      <c r="J79741">
        <v>93370.85</v>
      </c>
      <c r="K79741">
        <v>151</v>
      </c>
      <c r="L79741">
        <v>0.35958599000000002</v>
      </c>
      <c r="M79741" t="s">
        <v>79984</v>
      </c>
    </row>
    <row r="79742" spans="1:13">
      <c r="A79742" t="s">
        <v>30</v>
      </c>
      <c r="B79742" t="s">
        <v>35</v>
      </c>
      <c r="C79742" t="s">
        <v>46</v>
      </c>
      <c r="D79742" t="s">
        <v>48</v>
      </c>
      <c r="E79742" t="s">
        <v>73</v>
      </c>
      <c r="F79742" t="s">
        <v>162</v>
      </c>
      <c r="G79742">
        <v>352.32</v>
      </c>
      <c r="H79742">
        <v>2014</v>
      </c>
      <c r="I79742" t="s">
        <v>227</v>
      </c>
      <c r="J79742">
        <v>123664.32000000001</v>
      </c>
      <c r="K79742">
        <v>351</v>
      </c>
      <c r="L79742">
        <v>0.39449931999999999</v>
      </c>
      <c r="M79742" t="s">
        <v>79985</v>
      </c>
    </row>
    <row r="79743" spans="1:13">
      <c r="A79743" t="s">
        <v>30</v>
      </c>
      <c r="B79743" t="s">
        <v>35</v>
      </c>
      <c r="C79743" t="s">
        <v>46</v>
      </c>
      <c r="D79743" t="s">
        <v>48</v>
      </c>
      <c r="E79743" t="s">
        <v>56</v>
      </c>
      <c r="F79743" t="s">
        <v>168</v>
      </c>
      <c r="G79743">
        <v>26.54</v>
      </c>
      <c r="H79743">
        <v>2014</v>
      </c>
      <c r="I79743" t="s">
        <v>227</v>
      </c>
      <c r="J79743">
        <v>9289</v>
      </c>
      <c r="K79743">
        <v>350</v>
      </c>
      <c r="L79743">
        <v>0.33006782000000001</v>
      </c>
      <c r="M79743" t="s">
        <v>79986</v>
      </c>
    </row>
    <row r="79744" spans="1:13">
      <c r="A79744" t="s">
        <v>30</v>
      </c>
      <c r="B79744" t="s">
        <v>35</v>
      </c>
      <c r="C79744" t="s">
        <v>46</v>
      </c>
      <c r="D79744" t="s">
        <v>48</v>
      </c>
      <c r="E79744" t="s">
        <v>56</v>
      </c>
      <c r="F79744" t="s">
        <v>169</v>
      </c>
      <c r="G79744">
        <v>52.15</v>
      </c>
      <c r="H79744">
        <v>2014</v>
      </c>
      <c r="I79744" t="s">
        <v>227</v>
      </c>
      <c r="J79744">
        <v>3076.85</v>
      </c>
      <c r="K79744">
        <v>59</v>
      </c>
      <c r="L79744">
        <v>0.44870566000000001</v>
      </c>
      <c r="M79744" t="s">
        <v>79987</v>
      </c>
    </row>
    <row r="79745" spans="1:13">
      <c r="A79745" t="s">
        <v>30</v>
      </c>
      <c r="B79745" t="s">
        <v>35</v>
      </c>
      <c r="C79745" t="s">
        <v>46</v>
      </c>
      <c r="D79745" t="s">
        <v>51</v>
      </c>
      <c r="E79745" t="s">
        <v>65</v>
      </c>
      <c r="F79745" t="s">
        <v>188</v>
      </c>
      <c r="G79745">
        <v>7</v>
      </c>
      <c r="H79745">
        <v>2014</v>
      </c>
      <c r="I79745" t="s">
        <v>227</v>
      </c>
      <c r="J79745">
        <v>875</v>
      </c>
      <c r="K79745">
        <v>125</v>
      </c>
      <c r="L79745">
        <v>0.73142856999999994</v>
      </c>
      <c r="M79745" t="s">
        <v>79988</v>
      </c>
    </row>
    <row r="79746" spans="1:13">
      <c r="A79746" t="s">
        <v>30</v>
      </c>
      <c r="B79746" t="s">
        <v>35</v>
      </c>
      <c r="C79746" t="s">
        <v>46</v>
      </c>
      <c r="D79746" t="s">
        <v>51</v>
      </c>
      <c r="E79746" t="s">
        <v>65</v>
      </c>
      <c r="F79746" t="s">
        <v>189</v>
      </c>
      <c r="G79746">
        <v>7</v>
      </c>
      <c r="H79746">
        <v>2014</v>
      </c>
      <c r="I79746" t="s">
        <v>227</v>
      </c>
      <c r="J79746">
        <v>1834</v>
      </c>
      <c r="K79746">
        <v>262</v>
      </c>
      <c r="L79746">
        <v>0.66714286</v>
      </c>
      <c r="M79746" t="s">
        <v>79989</v>
      </c>
    </row>
    <row r="79747" spans="1:13">
      <c r="A79747" t="s">
        <v>30</v>
      </c>
      <c r="B79747" t="s">
        <v>35</v>
      </c>
      <c r="C79747" t="s">
        <v>46</v>
      </c>
      <c r="D79747" t="s">
        <v>51</v>
      </c>
      <c r="E79747" t="s">
        <v>66</v>
      </c>
      <c r="F79747" t="s">
        <v>190</v>
      </c>
      <c r="G79747">
        <v>5</v>
      </c>
      <c r="H79747">
        <v>2014</v>
      </c>
      <c r="I79747" t="s">
        <v>227</v>
      </c>
      <c r="J79747">
        <v>870</v>
      </c>
      <c r="K79747">
        <v>174</v>
      </c>
      <c r="L79747">
        <v>0.61</v>
      </c>
      <c r="M79747" t="s">
        <v>79990</v>
      </c>
    </row>
    <row r="79748" spans="1:13">
      <c r="A79748" t="s">
        <v>30</v>
      </c>
      <c r="B79748" t="s">
        <v>35</v>
      </c>
      <c r="C79748" t="s">
        <v>46</v>
      </c>
      <c r="D79748" t="s">
        <v>51</v>
      </c>
      <c r="E79748" t="s">
        <v>66</v>
      </c>
      <c r="F79748" t="s">
        <v>192</v>
      </c>
      <c r="G79748">
        <v>5</v>
      </c>
      <c r="H79748">
        <v>2014</v>
      </c>
      <c r="I79748" t="s">
        <v>227</v>
      </c>
      <c r="J79748">
        <v>2955</v>
      </c>
      <c r="K79748">
        <v>591</v>
      </c>
      <c r="L79748">
        <v>0.63</v>
      </c>
      <c r="M79748" t="s">
        <v>79991</v>
      </c>
    </row>
    <row r="79749" spans="1:13">
      <c r="A79749" t="s">
        <v>30</v>
      </c>
      <c r="B79749" t="s">
        <v>35</v>
      </c>
      <c r="C79749" t="s">
        <v>46</v>
      </c>
      <c r="D79749" t="s">
        <v>51</v>
      </c>
      <c r="E79749" t="s">
        <v>66</v>
      </c>
      <c r="F79749" t="s">
        <v>193</v>
      </c>
      <c r="G79749">
        <v>6</v>
      </c>
      <c r="H79749">
        <v>2014</v>
      </c>
      <c r="I79749" t="s">
        <v>227</v>
      </c>
      <c r="J79749">
        <v>1608</v>
      </c>
      <c r="K79749">
        <v>268</v>
      </c>
      <c r="L79749">
        <v>0.54</v>
      </c>
      <c r="M79749" t="s">
        <v>79992</v>
      </c>
    </row>
    <row r="79750" spans="1:13">
      <c r="A79750" t="s">
        <v>30</v>
      </c>
      <c r="B79750" t="s">
        <v>35</v>
      </c>
      <c r="C79750" t="s">
        <v>46</v>
      </c>
      <c r="D79750" t="s">
        <v>51</v>
      </c>
      <c r="E79750" t="s">
        <v>67</v>
      </c>
      <c r="F79750" t="s">
        <v>194</v>
      </c>
      <c r="G79750">
        <v>35</v>
      </c>
      <c r="H79750">
        <v>2014</v>
      </c>
      <c r="I79750" t="s">
        <v>227</v>
      </c>
      <c r="J79750">
        <v>2065</v>
      </c>
      <c r="K79750">
        <v>59</v>
      </c>
      <c r="L79750">
        <v>0.59885714000000001</v>
      </c>
      <c r="M79750" t="s">
        <v>79993</v>
      </c>
    </row>
    <row r="79751" spans="1:13">
      <c r="A79751" t="s">
        <v>30</v>
      </c>
      <c r="B79751" t="s">
        <v>35</v>
      </c>
      <c r="C79751" t="s">
        <v>43</v>
      </c>
      <c r="D79751" t="s">
        <v>48</v>
      </c>
      <c r="E79751" t="s">
        <v>53</v>
      </c>
      <c r="F79751" t="s">
        <v>204</v>
      </c>
      <c r="G79751">
        <v>6.26</v>
      </c>
      <c r="H79751">
        <v>2014</v>
      </c>
      <c r="I79751" t="s">
        <v>227</v>
      </c>
      <c r="J79751">
        <v>25496.98</v>
      </c>
      <c r="K79751">
        <v>4073</v>
      </c>
      <c r="L79751">
        <v>0.51916932999999998</v>
      </c>
      <c r="M79751" t="s">
        <v>79994</v>
      </c>
    </row>
    <row r="79752" spans="1:13">
      <c r="A79752" t="s">
        <v>30</v>
      </c>
      <c r="B79752" t="s">
        <v>35</v>
      </c>
      <c r="C79752" t="s">
        <v>43</v>
      </c>
      <c r="D79752" t="s">
        <v>48</v>
      </c>
      <c r="E79752" t="s">
        <v>53</v>
      </c>
      <c r="F79752" t="s">
        <v>75</v>
      </c>
      <c r="G79752">
        <v>144.18</v>
      </c>
      <c r="H79752">
        <v>2014</v>
      </c>
      <c r="I79752" t="s">
        <v>227</v>
      </c>
      <c r="J79752">
        <v>44263.26</v>
      </c>
      <c r="K79752">
        <v>307</v>
      </c>
      <c r="L79752">
        <v>0.47981689999999999</v>
      </c>
      <c r="M79752" t="s">
        <v>79995</v>
      </c>
    </row>
    <row r="79753" spans="1:13">
      <c r="A79753" t="s">
        <v>30</v>
      </c>
      <c r="B79753" t="s">
        <v>35</v>
      </c>
      <c r="C79753" t="s">
        <v>43</v>
      </c>
      <c r="D79753" t="s">
        <v>48</v>
      </c>
      <c r="E79753" t="s">
        <v>54</v>
      </c>
      <c r="F79753" t="s">
        <v>77</v>
      </c>
      <c r="G79753">
        <v>553.30000000000007</v>
      </c>
      <c r="H79753">
        <v>2014</v>
      </c>
      <c r="I79753" t="s">
        <v>227</v>
      </c>
      <c r="J79753">
        <v>175396.1</v>
      </c>
      <c r="K79753">
        <v>317</v>
      </c>
      <c r="L79753">
        <v>0.29049340000000001</v>
      </c>
      <c r="M79753" t="s">
        <v>79996</v>
      </c>
    </row>
    <row r="79754" spans="1:13">
      <c r="A79754" t="s">
        <v>30</v>
      </c>
      <c r="B79754" t="s">
        <v>35</v>
      </c>
      <c r="C79754" t="s">
        <v>43</v>
      </c>
      <c r="D79754" t="s">
        <v>48</v>
      </c>
      <c r="E79754" t="s">
        <v>55</v>
      </c>
      <c r="F79754" t="s">
        <v>78</v>
      </c>
      <c r="G79754">
        <v>85.59</v>
      </c>
      <c r="H79754">
        <v>2014</v>
      </c>
      <c r="I79754" t="s">
        <v>227</v>
      </c>
      <c r="J79754">
        <v>88157.7</v>
      </c>
      <c r="K79754">
        <v>1030</v>
      </c>
      <c r="L79754">
        <v>0.29898353</v>
      </c>
      <c r="M79754" t="s">
        <v>79997</v>
      </c>
    </row>
    <row r="79755" spans="1:13">
      <c r="A79755" t="s">
        <v>30</v>
      </c>
      <c r="B79755" t="s">
        <v>35</v>
      </c>
      <c r="C79755" t="s">
        <v>43</v>
      </c>
      <c r="D79755" t="s">
        <v>48</v>
      </c>
      <c r="E79755" t="s">
        <v>55</v>
      </c>
      <c r="F79755" t="s">
        <v>159</v>
      </c>
      <c r="G79755">
        <v>17.650000000000002</v>
      </c>
      <c r="H79755">
        <v>2014</v>
      </c>
      <c r="I79755" t="s">
        <v>227</v>
      </c>
      <c r="J79755">
        <v>8630.85</v>
      </c>
      <c r="K79755">
        <v>489</v>
      </c>
      <c r="L79755">
        <v>0.50991500999999995</v>
      </c>
      <c r="M79755" t="s">
        <v>79998</v>
      </c>
    </row>
    <row r="79756" spans="1:13">
      <c r="A79756" t="s">
        <v>30</v>
      </c>
      <c r="B79756" t="s">
        <v>35</v>
      </c>
      <c r="C79756" t="s">
        <v>43</v>
      </c>
      <c r="D79756" t="s">
        <v>48</v>
      </c>
      <c r="E79756" t="s">
        <v>55</v>
      </c>
      <c r="F79756" t="s">
        <v>80</v>
      </c>
      <c r="G79756">
        <v>99.26</v>
      </c>
      <c r="H79756">
        <v>2014</v>
      </c>
      <c r="I79756" t="s">
        <v>227</v>
      </c>
      <c r="J79756">
        <v>43972.18</v>
      </c>
      <c r="K79756">
        <v>443</v>
      </c>
      <c r="L79756">
        <v>0.34263549999999998</v>
      </c>
      <c r="M79756" t="s">
        <v>79999</v>
      </c>
    </row>
    <row r="79757" spans="1:13">
      <c r="A79757" t="s">
        <v>30</v>
      </c>
      <c r="B79757" t="s">
        <v>35</v>
      </c>
      <c r="C79757" t="s">
        <v>43</v>
      </c>
      <c r="D79757" t="s">
        <v>48</v>
      </c>
      <c r="E79757" t="s">
        <v>73</v>
      </c>
      <c r="F79757" t="s">
        <v>162</v>
      </c>
      <c r="G79757">
        <v>315.23</v>
      </c>
      <c r="H79757">
        <v>2014</v>
      </c>
      <c r="I79757" t="s">
        <v>227</v>
      </c>
      <c r="J79757">
        <v>126722.46</v>
      </c>
      <c r="K79757">
        <v>402</v>
      </c>
      <c r="L79757">
        <v>0.32325604000000002</v>
      </c>
      <c r="M79757" t="s">
        <v>80000</v>
      </c>
    </row>
    <row r="79758" spans="1:13">
      <c r="A79758" t="s">
        <v>30</v>
      </c>
      <c r="B79758" t="s">
        <v>35</v>
      </c>
      <c r="C79758" t="s">
        <v>43</v>
      </c>
      <c r="D79758" t="s">
        <v>48</v>
      </c>
      <c r="E79758" t="s">
        <v>56</v>
      </c>
      <c r="F79758" t="s">
        <v>81</v>
      </c>
      <c r="G79758">
        <v>14.47</v>
      </c>
      <c r="H79758">
        <v>2014</v>
      </c>
      <c r="I79758" t="s">
        <v>227</v>
      </c>
      <c r="J79758">
        <v>20822.330000000002</v>
      </c>
      <c r="K79758">
        <v>1439</v>
      </c>
      <c r="L79758">
        <v>0.53351762000000003</v>
      </c>
      <c r="M79758" t="s">
        <v>80001</v>
      </c>
    </row>
    <row r="79759" spans="1:13">
      <c r="A79759" t="s">
        <v>30</v>
      </c>
      <c r="B79759" t="s">
        <v>35</v>
      </c>
      <c r="C79759" t="s">
        <v>43</v>
      </c>
      <c r="D79759" t="s">
        <v>48</v>
      </c>
      <c r="E79759" t="s">
        <v>56</v>
      </c>
      <c r="F79759" t="s">
        <v>166</v>
      </c>
      <c r="G79759">
        <v>26.82</v>
      </c>
      <c r="H79759">
        <v>2014</v>
      </c>
      <c r="I79759" t="s">
        <v>227</v>
      </c>
      <c r="J79759">
        <v>18478.98</v>
      </c>
      <c r="K79759">
        <v>689</v>
      </c>
      <c r="L79759">
        <v>0.37844892000000002</v>
      </c>
      <c r="M79759" t="s">
        <v>80002</v>
      </c>
    </row>
    <row r="79760" spans="1:13">
      <c r="A79760" t="s">
        <v>30</v>
      </c>
      <c r="B79760" t="s">
        <v>35</v>
      </c>
      <c r="C79760" t="s">
        <v>43</v>
      </c>
      <c r="D79760" t="s">
        <v>48</v>
      </c>
      <c r="E79760" t="s">
        <v>56</v>
      </c>
      <c r="F79760" t="s">
        <v>168</v>
      </c>
      <c r="G79760">
        <v>26.54</v>
      </c>
      <c r="H79760">
        <v>2014</v>
      </c>
      <c r="I79760" t="s">
        <v>227</v>
      </c>
      <c r="J79760">
        <v>8413.18</v>
      </c>
      <c r="K79760">
        <v>317</v>
      </c>
      <c r="L79760">
        <v>0.33006782000000001</v>
      </c>
      <c r="M79760" t="s">
        <v>80003</v>
      </c>
    </row>
    <row r="79761" spans="1:13">
      <c r="A79761" t="s">
        <v>30</v>
      </c>
      <c r="B79761" t="s">
        <v>35</v>
      </c>
      <c r="C79761" t="s">
        <v>43</v>
      </c>
      <c r="D79761" t="s">
        <v>48</v>
      </c>
      <c r="E79761" t="s">
        <v>56</v>
      </c>
      <c r="F79761" t="s">
        <v>83</v>
      </c>
      <c r="G79761">
        <v>35.020000000000003</v>
      </c>
      <c r="H79761">
        <v>2014</v>
      </c>
      <c r="I79761" t="s">
        <v>227</v>
      </c>
      <c r="J79761">
        <v>23183.24</v>
      </c>
      <c r="K79761">
        <v>662</v>
      </c>
      <c r="L79761">
        <v>0.46487720999999999</v>
      </c>
      <c r="M79761" t="s">
        <v>80004</v>
      </c>
    </row>
    <row r="79762" spans="1:13">
      <c r="A79762" t="s">
        <v>30</v>
      </c>
      <c r="B79762" t="s">
        <v>35</v>
      </c>
      <c r="C79762" t="s">
        <v>43</v>
      </c>
      <c r="D79762" t="s">
        <v>48</v>
      </c>
      <c r="E79762" t="s">
        <v>56</v>
      </c>
      <c r="F79762" t="s">
        <v>206</v>
      </c>
      <c r="G79762">
        <v>31.549999999999997</v>
      </c>
      <c r="H79762">
        <v>2014</v>
      </c>
      <c r="I79762" t="s">
        <v>227</v>
      </c>
      <c r="J79762">
        <v>12178.3</v>
      </c>
      <c r="K79762">
        <v>386</v>
      </c>
      <c r="L79762">
        <v>0.36608558000000002</v>
      </c>
      <c r="M79762" t="s">
        <v>80005</v>
      </c>
    </row>
    <row r="79763" spans="1:13">
      <c r="A79763" t="s">
        <v>30</v>
      </c>
      <c r="B79763" t="s">
        <v>35</v>
      </c>
      <c r="C79763" t="s">
        <v>43</v>
      </c>
      <c r="D79763" t="s">
        <v>50</v>
      </c>
      <c r="E79763" t="s">
        <v>63</v>
      </c>
      <c r="F79763" t="s">
        <v>199</v>
      </c>
      <c r="G79763">
        <v>12.14</v>
      </c>
      <c r="H79763">
        <v>2014</v>
      </c>
      <c r="I79763" t="s">
        <v>227</v>
      </c>
      <c r="J79763">
        <v>58539.08</v>
      </c>
      <c r="K79763">
        <v>4822</v>
      </c>
      <c r="L79763">
        <v>0.29489292</v>
      </c>
      <c r="M79763" t="s">
        <v>80006</v>
      </c>
    </row>
    <row r="79764" spans="1:13">
      <c r="A79764" t="s">
        <v>30</v>
      </c>
      <c r="B79764" t="s">
        <v>35</v>
      </c>
      <c r="C79764" t="s">
        <v>43</v>
      </c>
      <c r="D79764" t="s">
        <v>50</v>
      </c>
      <c r="E79764" t="s">
        <v>68</v>
      </c>
      <c r="F79764" t="s">
        <v>210</v>
      </c>
      <c r="G79764">
        <v>81.28</v>
      </c>
      <c r="H79764">
        <v>2014</v>
      </c>
      <c r="I79764" t="s">
        <v>227</v>
      </c>
      <c r="J79764">
        <v>11054.08</v>
      </c>
      <c r="K79764">
        <v>136</v>
      </c>
      <c r="L79764">
        <v>0.50787402000000004</v>
      </c>
      <c r="M79764" t="s">
        <v>80007</v>
      </c>
    </row>
    <row r="79765" spans="1:13">
      <c r="A79765" t="s">
        <v>30</v>
      </c>
      <c r="B79765" t="s">
        <v>35</v>
      </c>
      <c r="C79765" t="s">
        <v>43</v>
      </c>
      <c r="D79765" t="s">
        <v>51</v>
      </c>
      <c r="E79765" t="s">
        <v>65</v>
      </c>
      <c r="F79765" t="s">
        <v>203</v>
      </c>
      <c r="G79765">
        <v>6</v>
      </c>
      <c r="H79765">
        <v>2014</v>
      </c>
      <c r="I79765" t="s">
        <v>227</v>
      </c>
      <c r="J79765">
        <v>4914</v>
      </c>
      <c r="K79765">
        <v>819</v>
      </c>
      <c r="L79765">
        <v>0.69</v>
      </c>
      <c r="M79765" t="s">
        <v>80008</v>
      </c>
    </row>
    <row r="79766" spans="1:13">
      <c r="A79766" t="s">
        <v>30</v>
      </c>
      <c r="B79766" t="s">
        <v>35</v>
      </c>
      <c r="C79766" t="s">
        <v>43</v>
      </c>
      <c r="D79766" t="s">
        <v>51</v>
      </c>
      <c r="E79766" t="s">
        <v>65</v>
      </c>
      <c r="F79766" t="s">
        <v>187</v>
      </c>
      <c r="G79766">
        <v>6.01</v>
      </c>
      <c r="H79766">
        <v>2014</v>
      </c>
      <c r="I79766" t="s">
        <v>227</v>
      </c>
      <c r="J79766">
        <v>1664.77</v>
      </c>
      <c r="K79766">
        <v>277</v>
      </c>
      <c r="L79766">
        <v>0.69550749000000001</v>
      </c>
      <c r="M79766" t="s">
        <v>80009</v>
      </c>
    </row>
    <row r="79767" spans="1:13">
      <c r="A79767" t="s">
        <v>30</v>
      </c>
      <c r="B79767" t="s">
        <v>35</v>
      </c>
      <c r="C79767" t="s">
        <v>43</v>
      </c>
      <c r="D79767" t="s">
        <v>51</v>
      </c>
      <c r="E79767" t="s">
        <v>65</v>
      </c>
      <c r="F79767" t="s">
        <v>188</v>
      </c>
      <c r="G79767">
        <v>7</v>
      </c>
      <c r="H79767">
        <v>2014</v>
      </c>
      <c r="I79767" t="s">
        <v>227</v>
      </c>
      <c r="J79767">
        <v>763</v>
      </c>
      <c r="K79767">
        <v>109</v>
      </c>
      <c r="L79767">
        <v>0.73142856999999994</v>
      </c>
      <c r="M79767" t="s">
        <v>80010</v>
      </c>
    </row>
    <row r="79768" spans="1:13">
      <c r="A79768" t="s">
        <v>30</v>
      </c>
      <c r="B79768" t="s">
        <v>35</v>
      </c>
      <c r="C79768" t="s">
        <v>43</v>
      </c>
      <c r="D79768" t="s">
        <v>51</v>
      </c>
      <c r="E79768" t="s">
        <v>65</v>
      </c>
      <c r="F79768" t="s">
        <v>189</v>
      </c>
      <c r="G79768">
        <v>7</v>
      </c>
      <c r="H79768">
        <v>2014</v>
      </c>
      <c r="I79768" t="s">
        <v>227</v>
      </c>
      <c r="J79768">
        <v>3773</v>
      </c>
      <c r="K79768">
        <v>539</v>
      </c>
      <c r="L79768">
        <v>0.66714286</v>
      </c>
      <c r="M79768" t="s">
        <v>80011</v>
      </c>
    </row>
    <row r="79769" spans="1:13">
      <c r="A79769" t="s">
        <v>30</v>
      </c>
      <c r="B79769" t="s">
        <v>35</v>
      </c>
      <c r="C79769" t="s">
        <v>43</v>
      </c>
      <c r="D79769" t="s">
        <v>51</v>
      </c>
      <c r="E79769" t="s">
        <v>65</v>
      </c>
      <c r="F79769" t="s">
        <v>112</v>
      </c>
      <c r="G79769">
        <v>7</v>
      </c>
      <c r="H79769">
        <v>2014</v>
      </c>
      <c r="I79769" t="s">
        <v>227</v>
      </c>
      <c r="J79769">
        <v>12481</v>
      </c>
      <c r="K79769">
        <v>1783</v>
      </c>
      <c r="L79769">
        <v>0.65428571000000002</v>
      </c>
      <c r="M79769" t="s">
        <v>80012</v>
      </c>
    </row>
    <row r="79770" spans="1:13">
      <c r="A79770" t="s">
        <v>30</v>
      </c>
      <c r="B79770" t="s">
        <v>35</v>
      </c>
      <c r="C79770" t="s">
        <v>43</v>
      </c>
      <c r="D79770" t="s">
        <v>51</v>
      </c>
      <c r="E79770" t="s">
        <v>66</v>
      </c>
      <c r="F79770" t="s">
        <v>190</v>
      </c>
      <c r="G79770">
        <v>5</v>
      </c>
      <c r="H79770">
        <v>2014</v>
      </c>
      <c r="I79770" t="s">
        <v>227</v>
      </c>
      <c r="J79770">
        <v>1060</v>
      </c>
      <c r="K79770">
        <v>212</v>
      </c>
      <c r="L79770">
        <v>0.61</v>
      </c>
      <c r="M79770" t="s">
        <v>80013</v>
      </c>
    </row>
    <row r="79771" spans="1:13">
      <c r="A79771" t="s">
        <v>30</v>
      </c>
      <c r="B79771" t="s">
        <v>35</v>
      </c>
      <c r="C79771" t="s">
        <v>43</v>
      </c>
      <c r="D79771" t="s">
        <v>51</v>
      </c>
      <c r="E79771" t="s">
        <v>66</v>
      </c>
      <c r="F79771" t="s">
        <v>113</v>
      </c>
      <c r="G79771">
        <v>5</v>
      </c>
      <c r="H79771">
        <v>2014</v>
      </c>
      <c r="I79771" t="s">
        <v>227</v>
      </c>
      <c r="J79771">
        <v>2475</v>
      </c>
      <c r="K79771">
        <v>495</v>
      </c>
      <c r="L79771">
        <v>0.60799999999999998</v>
      </c>
      <c r="M79771" t="s">
        <v>80014</v>
      </c>
    </row>
    <row r="79772" spans="1:13">
      <c r="A79772" t="s">
        <v>30</v>
      </c>
      <c r="B79772" t="s">
        <v>35</v>
      </c>
      <c r="C79772" t="s">
        <v>43</v>
      </c>
      <c r="D79772" t="s">
        <v>51</v>
      </c>
      <c r="E79772" t="s">
        <v>66</v>
      </c>
      <c r="F79772" t="s">
        <v>191</v>
      </c>
      <c r="G79772">
        <v>4.9400000000000004</v>
      </c>
      <c r="H79772">
        <v>2014</v>
      </c>
      <c r="I79772" t="s">
        <v>227</v>
      </c>
      <c r="J79772">
        <v>1773.46</v>
      </c>
      <c r="K79772">
        <v>359</v>
      </c>
      <c r="L79772">
        <v>0.63765181999999998</v>
      </c>
      <c r="M79772" t="s">
        <v>80015</v>
      </c>
    </row>
    <row r="79773" spans="1:13">
      <c r="A79773" t="s">
        <v>30</v>
      </c>
      <c r="B79773" t="s">
        <v>35</v>
      </c>
      <c r="C79773" t="s">
        <v>43</v>
      </c>
      <c r="D79773" t="s">
        <v>51</v>
      </c>
      <c r="E79773" t="s">
        <v>66</v>
      </c>
      <c r="F79773" t="s">
        <v>193</v>
      </c>
      <c r="G79773">
        <v>6</v>
      </c>
      <c r="H79773">
        <v>2014</v>
      </c>
      <c r="I79773" t="s">
        <v>227</v>
      </c>
      <c r="J79773">
        <v>4224</v>
      </c>
      <c r="K79773">
        <v>704</v>
      </c>
      <c r="L79773">
        <v>0.54</v>
      </c>
      <c r="M79773" t="s">
        <v>80016</v>
      </c>
    </row>
    <row r="79774" spans="1:13">
      <c r="A79774" t="s">
        <v>30</v>
      </c>
      <c r="B79774" t="s">
        <v>35</v>
      </c>
      <c r="C79774" t="s">
        <v>43</v>
      </c>
      <c r="D79774" t="s">
        <v>51</v>
      </c>
      <c r="E79774" t="s">
        <v>67</v>
      </c>
      <c r="F79774" t="s">
        <v>114</v>
      </c>
      <c r="G79774">
        <v>23</v>
      </c>
      <c r="H79774">
        <v>2014</v>
      </c>
      <c r="I79774" t="s">
        <v>227</v>
      </c>
      <c r="J79774">
        <v>3243</v>
      </c>
      <c r="K79774">
        <v>141</v>
      </c>
      <c r="L79774">
        <v>0.60869565000000003</v>
      </c>
      <c r="M79774" t="s">
        <v>80017</v>
      </c>
    </row>
    <row r="79775" spans="1:13">
      <c r="A79775" t="s">
        <v>30</v>
      </c>
      <c r="B79775" t="s">
        <v>35</v>
      </c>
      <c r="C79775" t="s">
        <v>43</v>
      </c>
      <c r="D79775" t="s">
        <v>51</v>
      </c>
      <c r="E79775" t="s">
        <v>67</v>
      </c>
      <c r="F79775" t="s">
        <v>194</v>
      </c>
      <c r="G79775">
        <v>35</v>
      </c>
      <c r="H79775">
        <v>2014</v>
      </c>
      <c r="I79775" t="s">
        <v>227</v>
      </c>
      <c r="J79775">
        <v>4690</v>
      </c>
      <c r="K79775">
        <v>134</v>
      </c>
      <c r="L79775">
        <v>0.59885714000000001</v>
      </c>
      <c r="M79775" t="s">
        <v>80018</v>
      </c>
    </row>
    <row r="79776" spans="1:13">
      <c r="A79776" t="s">
        <v>30</v>
      </c>
      <c r="B79776" t="s">
        <v>35</v>
      </c>
      <c r="C79776" t="s">
        <v>43</v>
      </c>
      <c r="D79776" t="s">
        <v>51</v>
      </c>
      <c r="E79776" t="s">
        <v>67</v>
      </c>
      <c r="F79776" t="s">
        <v>195</v>
      </c>
      <c r="G79776">
        <v>6</v>
      </c>
      <c r="H79776">
        <v>2014</v>
      </c>
      <c r="I79776" t="s">
        <v>227</v>
      </c>
      <c r="J79776">
        <v>852</v>
      </c>
      <c r="K79776">
        <v>142</v>
      </c>
      <c r="L79776">
        <v>0.52833333000000005</v>
      </c>
      <c r="M79776" t="s">
        <v>80019</v>
      </c>
    </row>
    <row r="79777" spans="1:13">
      <c r="A79777" t="s">
        <v>30</v>
      </c>
      <c r="B79777" t="s">
        <v>35</v>
      </c>
      <c r="C79777" t="s">
        <v>43</v>
      </c>
      <c r="D79777" t="s">
        <v>51</v>
      </c>
      <c r="E79777" t="s">
        <v>67</v>
      </c>
      <c r="F79777" t="s">
        <v>115</v>
      </c>
      <c r="G79777">
        <v>5.2299999999999995</v>
      </c>
      <c r="H79777">
        <v>2014</v>
      </c>
      <c r="I79777" t="s">
        <v>227</v>
      </c>
      <c r="J79777">
        <v>324.26</v>
      </c>
      <c r="K79777">
        <v>62</v>
      </c>
      <c r="L79777">
        <v>0.63288719000000004</v>
      </c>
      <c r="M79777" t="s">
        <v>80020</v>
      </c>
    </row>
    <row r="79778" spans="1:13">
      <c r="A79778" t="s">
        <v>30</v>
      </c>
      <c r="B79778" t="s">
        <v>35</v>
      </c>
      <c r="C79778" t="s">
        <v>43</v>
      </c>
      <c r="D79778" t="s">
        <v>51</v>
      </c>
      <c r="E79778" t="s">
        <v>67</v>
      </c>
      <c r="F79778" t="s">
        <v>196</v>
      </c>
      <c r="G79778">
        <v>6</v>
      </c>
      <c r="H79778">
        <v>2014</v>
      </c>
      <c r="I79778" t="s">
        <v>227</v>
      </c>
      <c r="J79778">
        <v>990</v>
      </c>
      <c r="K79778">
        <v>165</v>
      </c>
      <c r="L79778">
        <v>0.54</v>
      </c>
      <c r="M79778" t="s">
        <v>80021</v>
      </c>
    </row>
    <row r="79779" spans="1:13">
      <c r="A79779" t="s">
        <v>30</v>
      </c>
      <c r="B79779" t="s">
        <v>35</v>
      </c>
      <c r="C79779" t="s">
        <v>47</v>
      </c>
      <c r="D79779" t="s">
        <v>48</v>
      </c>
      <c r="E79779" t="s">
        <v>55</v>
      </c>
      <c r="F79779" t="s">
        <v>157</v>
      </c>
      <c r="G79779">
        <v>120.91000000000001</v>
      </c>
      <c r="H79779">
        <v>2014</v>
      </c>
      <c r="I79779" t="s">
        <v>227</v>
      </c>
      <c r="J79779">
        <v>74722.38</v>
      </c>
      <c r="K79779">
        <v>618</v>
      </c>
      <c r="L79779">
        <v>0.56992805000000002</v>
      </c>
      <c r="M79779" t="s">
        <v>80022</v>
      </c>
    </row>
    <row r="79780" spans="1:13">
      <c r="A79780" t="s">
        <v>30</v>
      </c>
      <c r="B79780" t="s">
        <v>35</v>
      </c>
      <c r="C79780" t="s">
        <v>47</v>
      </c>
      <c r="D79780" t="s">
        <v>48</v>
      </c>
      <c r="E79780" t="s">
        <v>73</v>
      </c>
      <c r="F79780" t="s">
        <v>161</v>
      </c>
      <c r="G79780">
        <v>271.60000000000002</v>
      </c>
      <c r="H79780">
        <v>2014</v>
      </c>
      <c r="I79780" t="s">
        <v>227</v>
      </c>
      <c r="J79780">
        <v>110269.6</v>
      </c>
      <c r="K79780">
        <v>406</v>
      </c>
      <c r="L79780">
        <v>0.38637703000000001</v>
      </c>
      <c r="M79780" t="s">
        <v>80023</v>
      </c>
    </row>
    <row r="79781" spans="1:13">
      <c r="A79781" t="s">
        <v>30</v>
      </c>
      <c r="B79781" t="s">
        <v>35</v>
      </c>
      <c r="C79781" t="s">
        <v>47</v>
      </c>
      <c r="D79781" t="s">
        <v>48</v>
      </c>
      <c r="E79781" t="s">
        <v>56</v>
      </c>
      <c r="F79781" t="s">
        <v>168</v>
      </c>
      <c r="G79781">
        <v>26.540000000000003</v>
      </c>
      <c r="H79781">
        <v>2014</v>
      </c>
      <c r="I79781" t="s">
        <v>227</v>
      </c>
      <c r="J79781">
        <v>10801.78</v>
      </c>
      <c r="K79781">
        <v>407</v>
      </c>
      <c r="L79781">
        <v>0.33006782000000001</v>
      </c>
      <c r="M79781" t="s">
        <v>80024</v>
      </c>
    </row>
    <row r="79782" spans="1:13">
      <c r="A79782" t="s">
        <v>30</v>
      </c>
      <c r="B79782" t="s">
        <v>35</v>
      </c>
      <c r="C79782" t="s">
        <v>47</v>
      </c>
      <c r="D79782" t="s">
        <v>48</v>
      </c>
      <c r="E79782" t="s">
        <v>56</v>
      </c>
      <c r="F79782" t="s">
        <v>170</v>
      </c>
      <c r="G79782">
        <v>16.690000000000001</v>
      </c>
      <c r="H79782">
        <v>2014</v>
      </c>
      <c r="I79782" t="s">
        <v>227</v>
      </c>
      <c r="J79782">
        <v>39488.54</v>
      </c>
      <c r="K79782">
        <v>2366</v>
      </c>
      <c r="L79782">
        <v>0.40083882999999998</v>
      </c>
      <c r="M79782" t="s">
        <v>80025</v>
      </c>
    </row>
    <row r="79783" spans="1:13">
      <c r="A79783" t="s">
        <v>30</v>
      </c>
      <c r="B79783" t="s">
        <v>35</v>
      </c>
      <c r="C79783" t="s">
        <v>47</v>
      </c>
      <c r="D79783" t="s">
        <v>49</v>
      </c>
      <c r="E79783" t="s">
        <v>57</v>
      </c>
      <c r="F79783" t="s">
        <v>85</v>
      </c>
      <c r="G79783">
        <v>152</v>
      </c>
      <c r="H79783">
        <v>2014</v>
      </c>
      <c r="I79783" t="s">
        <v>227</v>
      </c>
      <c r="J79783">
        <v>54416</v>
      </c>
      <c r="K79783">
        <v>358</v>
      </c>
      <c r="L79783">
        <v>0.33611841999999997</v>
      </c>
      <c r="M79783" t="s">
        <v>80026</v>
      </c>
    </row>
    <row r="79784" spans="1:13">
      <c r="A79784" t="s">
        <v>30</v>
      </c>
      <c r="B79784" t="s">
        <v>35</v>
      </c>
      <c r="C79784" t="s">
        <v>47</v>
      </c>
      <c r="D79784" t="s">
        <v>49</v>
      </c>
      <c r="E79784" t="s">
        <v>58</v>
      </c>
      <c r="F79784" t="s">
        <v>90</v>
      </c>
      <c r="G79784">
        <v>61.75</v>
      </c>
      <c r="H79784">
        <v>2014</v>
      </c>
      <c r="I79784" t="s">
        <v>227</v>
      </c>
      <c r="J79784">
        <v>33777.25</v>
      </c>
      <c r="K79784">
        <v>547</v>
      </c>
      <c r="L79784">
        <v>0.29117409</v>
      </c>
      <c r="M79784" t="s">
        <v>80027</v>
      </c>
    </row>
    <row r="79785" spans="1:13">
      <c r="A79785" t="s">
        <v>30</v>
      </c>
      <c r="B79785" t="s">
        <v>35</v>
      </c>
      <c r="C79785" t="s">
        <v>47</v>
      </c>
      <c r="D79785" t="s">
        <v>49</v>
      </c>
      <c r="E79785" t="s">
        <v>58</v>
      </c>
      <c r="F79785" t="s">
        <v>92</v>
      </c>
      <c r="G79785">
        <v>33</v>
      </c>
      <c r="H79785">
        <v>2014</v>
      </c>
      <c r="I79785" t="s">
        <v>227</v>
      </c>
      <c r="J79785">
        <v>9999</v>
      </c>
      <c r="K79785">
        <v>303</v>
      </c>
      <c r="L79785">
        <v>0.52393939</v>
      </c>
      <c r="M79785" t="s">
        <v>80028</v>
      </c>
    </row>
    <row r="79786" spans="1:13">
      <c r="A79786" t="s">
        <v>30</v>
      </c>
      <c r="B79786" t="s">
        <v>35</v>
      </c>
      <c r="C79786" t="s">
        <v>47</v>
      </c>
      <c r="D79786" t="s">
        <v>49</v>
      </c>
      <c r="E79786" t="s">
        <v>60</v>
      </c>
      <c r="F79786" t="s">
        <v>104</v>
      </c>
      <c r="G79786">
        <v>38.4</v>
      </c>
      <c r="H79786">
        <v>2014</v>
      </c>
      <c r="I79786" t="s">
        <v>227</v>
      </c>
      <c r="J79786">
        <v>49843.199999999997</v>
      </c>
      <c r="K79786">
        <v>1298</v>
      </c>
      <c r="L79786">
        <v>0.49166666999999997</v>
      </c>
      <c r="M79786" t="s">
        <v>80029</v>
      </c>
    </row>
    <row r="79787" spans="1:13">
      <c r="A79787" t="s">
        <v>30</v>
      </c>
      <c r="B79787" t="s">
        <v>35</v>
      </c>
      <c r="C79787" t="s">
        <v>47</v>
      </c>
      <c r="D79787" t="s">
        <v>51</v>
      </c>
      <c r="E79787" t="s">
        <v>65</v>
      </c>
      <c r="F79787" t="s">
        <v>188</v>
      </c>
      <c r="G79787">
        <v>7</v>
      </c>
      <c r="H79787">
        <v>2014</v>
      </c>
      <c r="I79787" t="s">
        <v>227</v>
      </c>
      <c r="J79787">
        <v>1064</v>
      </c>
      <c r="K79787">
        <v>152</v>
      </c>
      <c r="L79787">
        <v>0.73142856999999994</v>
      </c>
      <c r="M79787" t="s">
        <v>80030</v>
      </c>
    </row>
    <row r="79788" spans="1:13">
      <c r="A79788" t="s">
        <v>30</v>
      </c>
      <c r="B79788" t="s">
        <v>35</v>
      </c>
      <c r="C79788" t="s">
        <v>47</v>
      </c>
      <c r="D79788" t="s">
        <v>51</v>
      </c>
      <c r="E79788" t="s">
        <v>66</v>
      </c>
      <c r="F79788" t="s">
        <v>192</v>
      </c>
      <c r="G79788">
        <v>5</v>
      </c>
      <c r="H79788">
        <v>2014</v>
      </c>
      <c r="I79788" t="s">
        <v>227</v>
      </c>
      <c r="J79788">
        <v>2930</v>
      </c>
      <c r="K79788">
        <v>586</v>
      </c>
      <c r="L79788">
        <v>0.63</v>
      </c>
      <c r="M79788" t="s">
        <v>80031</v>
      </c>
    </row>
    <row r="79789" spans="1:13">
      <c r="A79789" t="s">
        <v>30</v>
      </c>
      <c r="B79789" t="s">
        <v>35</v>
      </c>
      <c r="C79789" t="s">
        <v>40</v>
      </c>
      <c r="D79789" t="s">
        <v>48</v>
      </c>
      <c r="E79789" t="s">
        <v>53</v>
      </c>
      <c r="F79789" t="s">
        <v>204</v>
      </c>
      <c r="G79789">
        <v>6.2600000000000007</v>
      </c>
      <c r="H79789">
        <v>2014</v>
      </c>
      <c r="I79789" t="s">
        <v>227</v>
      </c>
      <c r="J79789">
        <v>25960.22</v>
      </c>
      <c r="K79789">
        <v>4147</v>
      </c>
      <c r="L79789">
        <v>0.51916932999999998</v>
      </c>
      <c r="M79789" t="s">
        <v>80032</v>
      </c>
    </row>
    <row r="79790" spans="1:13">
      <c r="A79790" t="s">
        <v>30</v>
      </c>
      <c r="B79790" t="s">
        <v>35</v>
      </c>
      <c r="C79790" t="s">
        <v>40</v>
      </c>
      <c r="D79790" t="s">
        <v>48</v>
      </c>
      <c r="E79790" t="s">
        <v>53</v>
      </c>
      <c r="F79790" t="s">
        <v>147</v>
      </c>
      <c r="G79790">
        <v>14.44</v>
      </c>
      <c r="H79790">
        <v>2014</v>
      </c>
      <c r="I79790" t="s">
        <v>227</v>
      </c>
      <c r="J79790">
        <v>14685.48</v>
      </c>
      <c r="K79790">
        <v>1017</v>
      </c>
      <c r="L79790">
        <v>0.43767313000000002</v>
      </c>
      <c r="M79790" t="s">
        <v>80033</v>
      </c>
    </row>
    <row r="79791" spans="1:13">
      <c r="A79791" t="s">
        <v>30</v>
      </c>
      <c r="B79791" t="s">
        <v>35</v>
      </c>
      <c r="C79791" t="s">
        <v>40</v>
      </c>
      <c r="D79791" t="s">
        <v>48</v>
      </c>
      <c r="E79791" t="s">
        <v>53</v>
      </c>
      <c r="F79791" t="s">
        <v>149</v>
      </c>
      <c r="G79791">
        <v>3.5284600246002462</v>
      </c>
      <c r="H79791">
        <v>2014</v>
      </c>
      <c r="I79791" t="s">
        <v>227</v>
      </c>
      <c r="J79791">
        <v>14343.19</v>
      </c>
      <c r="K79791">
        <v>4065</v>
      </c>
      <c r="L79791">
        <v>0.75343351000000003</v>
      </c>
      <c r="M79791" t="s">
        <v>80034</v>
      </c>
    </row>
    <row r="79792" spans="1:13">
      <c r="A79792" t="s">
        <v>30</v>
      </c>
      <c r="B79792" t="s">
        <v>35</v>
      </c>
      <c r="C79792" t="s">
        <v>40</v>
      </c>
      <c r="D79792" t="s">
        <v>48</v>
      </c>
      <c r="E79792" t="s">
        <v>53</v>
      </c>
      <c r="F79792" t="s">
        <v>150</v>
      </c>
      <c r="G79792">
        <v>51.478534246575343</v>
      </c>
      <c r="H79792">
        <v>2014</v>
      </c>
      <c r="I79792" t="s">
        <v>227</v>
      </c>
      <c r="J79792">
        <v>112737.99</v>
      </c>
      <c r="K79792">
        <v>2190</v>
      </c>
      <c r="L79792">
        <v>0.32343747</v>
      </c>
      <c r="M79792" t="s">
        <v>80035</v>
      </c>
    </row>
    <row r="79793" spans="1:13">
      <c r="A79793" t="s">
        <v>30</v>
      </c>
      <c r="B79793" t="s">
        <v>35</v>
      </c>
      <c r="C79793" t="s">
        <v>40</v>
      </c>
      <c r="D79793" t="s">
        <v>48</v>
      </c>
      <c r="E79793" t="s">
        <v>53</v>
      </c>
      <c r="F79793" t="s">
        <v>151</v>
      </c>
      <c r="G79793">
        <v>63.43</v>
      </c>
      <c r="H79793">
        <v>2014</v>
      </c>
      <c r="I79793" t="s">
        <v>227</v>
      </c>
      <c r="J79793">
        <v>111256.22</v>
      </c>
      <c r="K79793">
        <v>1754</v>
      </c>
      <c r="L79793">
        <v>0.26880025000000002</v>
      </c>
      <c r="M79793" t="s">
        <v>80036</v>
      </c>
    </row>
    <row r="79794" spans="1:13">
      <c r="A79794" t="s">
        <v>30</v>
      </c>
      <c r="B79794" t="s">
        <v>35</v>
      </c>
      <c r="C79794" t="s">
        <v>40</v>
      </c>
      <c r="D79794" t="s">
        <v>48</v>
      </c>
      <c r="E79794" t="s">
        <v>53</v>
      </c>
      <c r="F79794" t="s">
        <v>75</v>
      </c>
      <c r="G79794">
        <v>144.18</v>
      </c>
      <c r="H79794">
        <v>2014</v>
      </c>
      <c r="I79794" t="s">
        <v>227</v>
      </c>
      <c r="J79794">
        <v>42533.1</v>
      </c>
      <c r="K79794">
        <v>295</v>
      </c>
      <c r="L79794">
        <v>0.47981689999999999</v>
      </c>
      <c r="M79794" t="s">
        <v>80037</v>
      </c>
    </row>
    <row r="79795" spans="1:13">
      <c r="A79795" t="s">
        <v>30</v>
      </c>
      <c r="B79795" t="s">
        <v>35</v>
      </c>
      <c r="C79795" t="s">
        <v>40</v>
      </c>
      <c r="D79795" t="s">
        <v>48</v>
      </c>
      <c r="E79795" t="s">
        <v>53</v>
      </c>
      <c r="F79795" t="s">
        <v>153</v>
      </c>
      <c r="G79795">
        <v>18.900000000000002</v>
      </c>
      <c r="H79795">
        <v>2014</v>
      </c>
      <c r="I79795" t="s">
        <v>227</v>
      </c>
      <c r="J79795">
        <v>18257.400000000001</v>
      </c>
      <c r="K79795">
        <v>966</v>
      </c>
      <c r="L79795">
        <v>0.47089946999999999</v>
      </c>
      <c r="M79795" t="s">
        <v>80038</v>
      </c>
    </row>
    <row r="79796" spans="1:13">
      <c r="A79796" t="s">
        <v>30</v>
      </c>
      <c r="B79796" t="s">
        <v>35</v>
      </c>
      <c r="C79796" t="s">
        <v>40</v>
      </c>
      <c r="D79796" t="s">
        <v>48</v>
      </c>
      <c r="E79796" t="s">
        <v>54</v>
      </c>
      <c r="F79796" t="s">
        <v>76</v>
      </c>
      <c r="G79796">
        <v>650.89</v>
      </c>
      <c r="H79796">
        <v>2014</v>
      </c>
      <c r="I79796" t="s">
        <v>227</v>
      </c>
      <c r="J79796">
        <v>40355.18</v>
      </c>
      <c r="K79796">
        <v>62</v>
      </c>
      <c r="L79796">
        <v>0.39160226999999997</v>
      </c>
      <c r="M79796" t="s">
        <v>80039</v>
      </c>
    </row>
    <row r="79797" spans="1:13">
      <c r="A79797" t="s">
        <v>30</v>
      </c>
      <c r="B79797" t="s">
        <v>35</v>
      </c>
      <c r="C79797" t="s">
        <v>40</v>
      </c>
      <c r="D79797" t="s">
        <v>48</v>
      </c>
      <c r="E79797" t="s">
        <v>54</v>
      </c>
      <c r="F79797" t="s">
        <v>198</v>
      </c>
      <c r="G79797">
        <v>706.93999999999994</v>
      </c>
      <c r="H79797">
        <v>2014</v>
      </c>
      <c r="I79797" t="s">
        <v>227</v>
      </c>
      <c r="J79797">
        <v>82711.98</v>
      </c>
      <c r="K79797">
        <v>117</v>
      </c>
      <c r="L79797">
        <v>0.35779557000000001</v>
      </c>
      <c r="M79797" t="s">
        <v>80040</v>
      </c>
    </row>
    <row r="79798" spans="1:13">
      <c r="A79798" t="s">
        <v>30</v>
      </c>
      <c r="B79798" t="s">
        <v>35</v>
      </c>
      <c r="C79798" t="s">
        <v>40</v>
      </c>
      <c r="D79798" t="s">
        <v>48</v>
      </c>
      <c r="E79798" t="s">
        <v>54</v>
      </c>
      <c r="F79798" t="s">
        <v>154</v>
      </c>
      <c r="G79798">
        <v>831.88</v>
      </c>
      <c r="H79798">
        <v>2014</v>
      </c>
      <c r="I79798" t="s">
        <v>227</v>
      </c>
      <c r="J79798">
        <v>13310.08</v>
      </c>
      <c r="K79798">
        <v>16</v>
      </c>
      <c r="L79798">
        <v>0.41097274</v>
      </c>
      <c r="M79798" t="s">
        <v>80041</v>
      </c>
    </row>
    <row r="79799" spans="1:13">
      <c r="A79799" t="s">
        <v>30</v>
      </c>
      <c r="B79799" t="s">
        <v>35</v>
      </c>
      <c r="C79799" t="s">
        <v>40</v>
      </c>
      <c r="D79799" t="s">
        <v>48</v>
      </c>
      <c r="E79799" t="s">
        <v>55</v>
      </c>
      <c r="F79799" t="s">
        <v>78</v>
      </c>
      <c r="G79799">
        <v>85.59</v>
      </c>
      <c r="H79799">
        <v>2014</v>
      </c>
      <c r="I79799" t="s">
        <v>227</v>
      </c>
      <c r="J79799">
        <v>78742.8</v>
      </c>
      <c r="K79799">
        <v>920</v>
      </c>
      <c r="L79799">
        <v>0.29898353</v>
      </c>
      <c r="M79799" t="s">
        <v>80042</v>
      </c>
    </row>
    <row r="79800" spans="1:13">
      <c r="A79800" t="s">
        <v>30</v>
      </c>
      <c r="B79800" t="s">
        <v>35</v>
      </c>
      <c r="C79800" t="s">
        <v>40</v>
      </c>
      <c r="D79800" t="s">
        <v>48</v>
      </c>
      <c r="E79800" t="s">
        <v>55</v>
      </c>
      <c r="F79800" t="s">
        <v>156</v>
      </c>
      <c r="G79800">
        <v>139.48999999999998</v>
      </c>
      <c r="H79800">
        <v>2014</v>
      </c>
      <c r="I79800" t="s">
        <v>227</v>
      </c>
      <c r="J79800">
        <v>112568.43</v>
      </c>
      <c r="K79800">
        <v>807</v>
      </c>
      <c r="L79800">
        <v>0.38346835000000001</v>
      </c>
      <c r="M79800" t="s">
        <v>80043</v>
      </c>
    </row>
    <row r="79801" spans="1:13">
      <c r="A79801" t="s">
        <v>30</v>
      </c>
      <c r="B79801" t="s">
        <v>35</v>
      </c>
      <c r="C79801" t="s">
        <v>40</v>
      </c>
      <c r="D79801" t="s">
        <v>48</v>
      </c>
      <c r="E79801" t="s">
        <v>55</v>
      </c>
      <c r="F79801" t="s">
        <v>80</v>
      </c>
      <c r="G79801">
        <v>104.48</v>
      </c>
      <c r="H79801">
        <v>2014</v>
      </c>
      <c r="I79801" t="s">
        <v>227</v>
      </c>
      <c r="J79801">
        <v>1671.68</v>
      </c>
      <c r="K79801">
        <v>16</v>
      </c>
      <c r="L79801">
        <v>7.6570000000000002E-4</v>
      </c>
      <c r="M79801" t="s">
        <v>80044</v>
      </c>
    </row>
    <row r="79802" spans="1:13">
      <c r="A79802" t="s">
        <v>30</v>
      </c>
      <c r="B79802" t="s">
        <v>35</v>
      </c>
      <c r="C79802" t="s">
        <v>40</v>
      </c>
      <c r="D79802" t="s">
        <v>48</v>
      </c>
      <c r="E79802" t="s">
        <v>73</v>
      </c>
      <c r="F79802" t="s">
        <v>160</v>
      </c>
      <c r="G79802">
        <v>73.02</v>
      </c>
      <c r="H79802">
        <v>2014</v>
      </c>
      <c r="I79802" t="s">
        <v>227</v>
      </c>
      <c r="J79802">
        <v>68784.84</v>
      </c>
      <c r="K79802">
        <v>942</v>
      </c>
      <c r="L79802">
        <v>0.28101890000000002</v>
      </c>
      <c r="M79802" t="s">
        <v>80045</v>
      </c>
    </row>
    <row r="79803" spans="1:13">
      <c r="A79803" t="s">
        <v>30</v>
      </c>
      <c r="B79803" t="s">
        <v>35</v>
      </c>
      <c r="C79803" t="s">
        <v>40</v>
      </c>
      <c r="D79803" t="s">
        <v>48</v>
      </c>
      <c r="E79803" t="s">
        <v>73</v>
      </c>
      <c r="F79803" t="s">
        <v>162</v>
      </c>
      <c r="G79803">
        <v>352.32</v>
      </c>
      <c r="H79803">
        <v>2014</v>
      </c>
      <c r="I79803" t="s">
        <v>227</v>
      </c>
      <c r="J79803">
        <v>149383.67999999999</v>
      </c>
      <c r="K79803">
        <v>424</v>
      </c>
      <c r="L79803">
        <v>0.39449931999999999</v>
      </c>
      <c r="M79803" t="s">
        <v>80046</v>
      </c>
    </row>
    <row r="79804" spans="1:13">
      <c r="A79804" t="s">
        <v>30</v>
      </c>
      <c r="B79804" t="s">
        <v>35</v>
      </c>
      <c r="C79804" t="s">
        <v>40</v>
      </c>
      <c r="D79804" t="s">
        <v>48</v>
      </c>
      <c r="E79804" t="s">
        <v>73</v>
      </c>
      <c r="F79804" t="s">
        <v>205</v>
      </c>
      <c r="G79804">
        <v>437.49</v>
      </c>
      <c r="H79804">
        <v>2014</v>
      </c>
      <c r="I79804" t="s">
        <v>227</v>
      </c>
      <c r="J79804">
        <v>175870.98</v>
      </c>
      <c r="K79804">
        <v>402</v>
      </c>
      <c r="L79804">
        <v>0.45397609</v>
      </c>
      <c r="M79804" t="s">
        <v>80047</v>
      </c>
    </row>
    <row r="79805" spans="1:13">
      <c r="A79805" t="s">
        <v>30</v>
      </c>
      <c r="B79805" t="s">
        <v>35</v>
      </c>
      <c r="C79805" t="s">
        <v>40</v>
      </c>
      <c r="D79805" t="s">
        <v>48</v>
      </c>
      <c r="E79805" t="s">
        <v>73</v>
      </c>
      <c r="F79805" t="s">
        <v>164</v>
      </c>
      <c r="G79805">
        <v>69.83</v>
      </c>
      <c r="H79805">
        <v>2014</v>
      </c>
      <c r="I79805" t="s">
        <v>227</v>
      </c>
      <c r="J79805">
        <v>36171.94</v>
      </c>
      <c r="K79805">
        <v>518</v>
      </c>
      <c r="L79805">
        <v>0.41028210999999998</v>
      </c>
      <c r="M79805" t="s">
        <v>80048</v>
      </c>
    </row>
    <row r="79806" spans="1:13">
      <c r="A79806" t="s">
        <v>30</v>
      </c>
      <c r="B79806" t="s">
        <v>35</v>
      </c>
      <c r="C79806" t="s">
        <v>40</v>
      </c>
      <c r="D79806" t="s">
        <v>48</v>
      </c>
      <c r="E79806" t="s">
        <v>56</v>
      </c>
      <c r="F79806" t="s">
        <v>165</v>
      </c>
      <c r="G79806">
        <v>15.799999999999999</v>
      </c>
      <c r="H79806">
        <v>2014</v>
      </c>
      <c r="I79806" t="s">
        <v>227</v>
      </c>
      <c r="J79806">
        <v>18343.8</v>
      </c>
      <c r="K79806">
        <v>1161</v>
      </c>
      <c r="L79806">
        <v>0.52531645999999999</v>
      </c>
      <c r="M79806" t="s">
        <v>80049</v>
      </c>
    </row>
    <row r="79807" spans="1:13">
      <c r="A79807" t="s">
        <v>30</v>
      </c>
      <c r="B79807" t="s">
        <v>35</v>
      </c>
      <c r="C79807" t="s">
        <v>40</v>
      </c>
      <c r="D79807" t="s">
        <v>48</v>
      </c>
      <c r="E79807" t="s">
        <v>56</v>
      </c>
      <c r="F79807" t="s">
        <v>167</v>
      </c>
      <c r="G79807">
        <v>29.439999999999998</v>
      </c>
      <c r="H79807">
        <v>2014</v>
      </c>
      <c r="I79807" t="s">
        <v>227</v>
      </c>
      <c r="J79807">
        <v>22757.119999999999</v>
      </c>
      <c r="K79807">
        <v>773</v>
      </c>
      <c r="L79807">
        <v>0.38858695999999998</v>
      </c>
      <c r="M79807" t="s">
        <v>80050</v>
      </c>
    </row>
    <row r="79808" spans="1:13">
      <c r="A79808" t="s">
        <v>30</v>
      </c>
      <c r="B79808" t="s">
        <v>35</v>
      </c>
      <c r="C79808" t="s">
        <v>40</v>
      </c>
      <c r="D79808" t="s">
        <v>48</v>
      </c>
      <c r="E79808" t="s">
        <v>56</v>
      </c>
      <c r="F79808" t="s">
        <v>82</v>
      </c>
      <c r="G79808">
        <v>54.14</v>
      </c>
      <c r="H79808">
        <v>2014</v>
      </c>
      <c r="I79808" t="s">
        <v>227</v>
      </c>
      <c r="J79808">
        <v>22305.68</v>
      </c>
      <c r="K79808">
        <v>412</v>
      </c>
      <c r="L79808">
        <v>0.44052457</v>
      </c>
      <c r="M79808" t="s">
        <v>80051</v>
      </c>
    </row>
    <row r="79809" spans="1:13">
      <c r="A79809" t="s">
        <v>30</v>
      </c>
      <c r="B79809" t="s">
        <v>35</v>
      </c>
      <c r="C79809" t="s">
        <v>40</v>
      </c>
      <c r="D79809" t="s">
        <v>48</v>
      </c>
      <c r="E79809" t="s">
        <v>56</v>
      </c>
      <c r="F79809" t="s">
        <v>83</v>
      </c>
      <c r="G79809">
        <v>24.080000000000002</v>
      </c>
      <c r="H79809">
        <v>2014</v>
      </c>
      <c r="I79809" t="s">
        <v>227</v>
      </c>
      <c r="J79809">
        <v>30413.040000000001</v>
      </c>
      <c r="K79809">
        <v>1263</v>
      </c>
      <c r="L79809">
        <v>0.37707640999999997</v>
      </c>
      <c r="M79809" t="s">
        <v>80052</v>
      </c>
    </row>
    <row r="79810" spans="1:13">
      <c r="A79810" t="s">
        <v>30</v>
      </c>
      <c r="B79810" t="s">
        <v>35</v>
      </c>
      <c r="C79810" t="s">
        <v>40</v>
      </c>
      <c r="D79810" t="s">
        <v>48</v>
      </c>
      <c r="E79810" t="s">
        <v>56</v>
      </c>
      <c r="F79810" t="s">
        <v>169</v>
      </c>
      <c r="G79810">
        <v>52.150000000000006</v>
      </c>
      <c r="H79810">
        <v>2014</v>
      </c>
      <c r="I79810" t="s">
        <v>227</v>
      </c>
      <c r="J79810">
        <v>6727.35</v>
      </c>
      <c r="K79810">
        <v>129</v>
      </c>
      <c r="L79810">
        <v>0.44870566000000001</v>
      </c>
      <c r="M79810" t="s">
        <v>80053</v>
      </c>
    </row>
    <row r="79811" spans="1:13">
      <c r="A79811" t="s">
        <v>30</v>
      </c>
      <c r="B79811" t="s">
        <v>35</v>
      </c>
      <c r="C79811" t="s">
        <v>40</v>
      </c>
      <c r="D79811" t="s">
        <v>48</v>
      </c>
      <c r="E79811" t="s">
        <v>56</v>
      </c>
      <c r="F79811" t="s">
        <v>206</v>
      </c>
      <c r="G79811">
        <v>31.55</v>
      </c>
      <c r="H79811">
        <v>2014</v>
      </c>
      <c r="I79811" t="s">
        <v>227</v>
      </c>
      <c r="J79811">
        <v>13314.1</v>
      </c>
      <c r="K79811">
        <v>422</v>
      </c>
      <c r="L79811">
        <v>0.36608558000000002</v>
      </c>
      <c r="M79811" t="s">
        <v>80054</v>
      </c>
    </row>
    <row r="79812" spans="1:13">
      <c r="A79812" t="s">
        <v>30</v>
      </c>
      <c r="B79812" t="s">
        <v>35</v>
      </c>
      <c r="C79812" t="s">
        <v>40</v>
      </c>
      <c r="D79812" t="s">
        <v>48</v>
      </c>
      <c r="E79812" t="s">
        <v>56</v>
      </c>
      <c r="F79812" t="s">
        <v>84</v>
      </c>
      <c r="G79812">
        <v>64.517836065573761</v>
      </c>
      <c r="H79812">
        <v>2014</v>
      </c>
      <c r="I79812" t="s">
        <v>227</v>
      </c>
      <c r="J79812">
        <v>19677.939999999999</v>
      </c>
      <c r="K79812">
        <v>305</v>
      </c>
      <c r="L79812">
        <v>0.37025165999999998</v>
      </c>
      <c r="M79812" t="s">
        <v>80055</v>
      </c>
    </row>
    <row r="79813" spans="1:13">
      <c r="A79813" t="s">
        <v>30</v>
      </c>
      <c r="B79813" t="s">
        <v>35</v>
      </c>
      <c r="C79813" t="s">
        <v>40</v>
      </c>
      <c r="D79813" t="s">
        <v>48</v>
      </c>
      <c r="E79813" t="s">
        <v>56</v>
      </c>
      <c r="F79813" t="s">
        <v>170</v>
      </c>
      <c r="G79813">
        <v>16.690000000000001</v>
      </c>
      <c r="H79813">
        <v>2014</v>
      </c>
      <c r="I79813" t="s">
        <v>227</v>
      </c>
      <c r="J79813">
        <v>30225.59</v>
      </c>
      <c r="K79813">
        <v>1811</v>
      </c>
      <c r="L79813">
        <v>0.40083882999999998</v>
      </c>
      <c r="M79813" t="s">
        <v>80056</v>
      </c>
    </row>
    <row r="79814" spans="1:13">
      <c r="A79814" t="s">
        <v>30</v>
      </c>
      <c r="B79814" t="s">
        <v>35</v>
      </c>
      <c r="C79814" t="s">
        <v>40</v>
      </c>
      <c r="D79814" t="s">
        <v>49</v>
      </c>
      <c r="E79814" t="s">
        <v>57</v>
      </c>
      <c r="F79814" t="s">
        <v>85</v>
      </c>
      <c r="G79814">
        <v>152</v>
      </c>
      <c r="H79814">
        <v>2014</v>
      </c>
      <c r="I79814" t="s">
        <v>227</v>
      </c>
      <c r="J79814">
        <v>80864</v>
      </c>
      <c r="K79814">
        <v>532</v>
      </c>
      <c r="L79814">
        <v>0.33611841999999997</v>
      </c>
      <c r="M79814" t="s">
        <v>80057</v>
      </c>
    </row>
    <row r="79815" spans="1:13">
      <c r="A79815" t="s">
        <v>30</v>
      </c>
      <c r="B79815" t="s">
        <v>35</v>
      </c>
      <c r="C79815" t="s">
        <v>40</v>
      </c>
      <c r="D79815" t="s">
        <v>49</v>
      </c>
      <c r="E79815" t="s">
        <v>57</v>
      </c>
      <c r="F79815" t="s">
        <v>86</v>
      </c>
      <c r="G79815">
        <v>180.5</v>
      </c>
      <c r="H79815">
        <v>2014</v>
      </c>
      <c r="I79815" t="s">
        <v>227</v>
      </c>
      <c r="J79815">
        <v>94401.5</v>
      </c>
      <c r="K79815">
        <v>523</v>
      </c>
      <c r="L79815">
        <v>0.29911357</v>
      </c>
      <c r="M79815" t="s">
        <v>80058</v>
      </c>
    </row>
    <row r="79816" spans="1:13">
      <c r="A79816" t="s">
        <v>30</v>
      </c>
      <c r="B79816" t="s">
        <v>35</v>
      </c>
      <c r="C79816" t="s">
        <v>40</v>
      </c>
      <c r="D79816" t="s">
        <v>49</v>
      </c>
      <c r="E79816" t="s">
        <v>57</v>
      </c>
      <c r="F79816" t="s">
        <v>88</v>
      </c>
      <c r="G79816">
        <v>546.23</v>
      </c>
      <c r="H79816">
        <v>2014</v>
      </c>
      <c r="I79816" t="s">
        <v>227</v>
      </c>
      <c r="J79816">
        <v>209752.32000000001</v>
      </c>
      <c r="K79816">
        <v>384</v>
      </c>
      <c r="L79816">
        <v>0.32198891000000002</v>
      </c>
      <c r="M79816" t="s">
        <v>80059</v>
      </c>
    </row>
    <row r="79817" spans="1:13">
      <c r="A79817" t="s">
        <v>30</v>
      </c>
      <c r="B79817" t="s">
        <v>35</v>
      </c>
      <c r="C79817" t="s">
        <v>40</v>
      </c>
      <c r="D79817" t="s">
        <v>49</v>
      </c>
      <c r="E79817" t="s">
        <v>58</v>
      </c>
      <c r="F79817" t="s">
        <v>89</v>
      </c>
      <c r="G79817">
        <v>70.300000000000011</v>
      </c>
      <c r="H79817">
        <v>2014</v>
      </c>
      <c r="I79817" t="s">
        <v>227</v>
      </c>
      <c r="J79817">
        <v>166189.20000000001</v>
      </c>
      <c r="K79817">
        <v>2364</v>
      </c>
      <c r="L79817">
        <v>0.25263158000000002</v>
      </c>
      <c r="M79817" t="s">
        <v>80060</v>
      </c>
    </row>
    <row r="79818" spans="1:13">
      <c r="A79818" t="s">
        <v>30</v>
      </c>
      <c r="B79818" t="s">
        <v>35</v>
      </c>
      <c r="C79818" t="s">
        <v>40</v>
      </c>
      <c r="D79818" t="s">
        <v>49</v>
      </c>
      <c r="E79818" t="s">
        <v>58</v>
      </c>
      <c r="F79818" t="s">
        <v>90</v>
      </c>
      <c r="G79818">
        <v>61.75</v>
      </c>
      <c r="H79818">
        <v>2014</v>
      </c>
      <c r="I79818" t="s">
        <v>227</v>
      </c>
      <c r="J79818">
        <v>71383</v>
      </c>
      <c r="K79818">
        <v>1156</v>
      </c>
      <c r="L79818">
        <v>0.29117409</v>
      </c>
      <c r="M79818" t="s">
        <v>80061</v>
      </c>
    </row>
    <row r="79819" spans="1:13">
      <c r="A79819" t="s">
        <v>30</v>
      </c>
      <c r="B79819" t="s">
        <v>35</v>
      </c>
      <c r="C79819" t="s">
        <v>40</v>
      </c>
      <c r="D79819" t="s">
        <v>49</v>
      </c>
      <c r="E79819" t="s">
        <v>58</v>
      </c>
      <c r="F79819" t="s">
        <v>91</v>
      </c>
      <c r="G79819">
        <v>104.5</v>
      </c>
      <c r="H79819">
        <v>2014</v>
      </c>
      <c r="I79819" t="s">
        <v>227</v>
      </c>
      <c r="J79819">
        <v>239409.5</v>
      </c>
      <c r="K79819">
        <v>2291</v>
      </c>
      <c r="L79819">
        <v>0.48392343999999998</v>
      </c>
      <c r="M79819" t="s">
        <v>80062</v>
      </c>
    </row>
    <row r="79820" spans="1:13">
      <c r="A79820" t="s">
        <v>30</v>
      </c>
      <c r="B79820" t="s">
        <v>35</v>
      </c>
      <c r="C79820" t="s">
        <v>40</v>
      </c>
      <c r="D79820" t="s">
        <v>49</v>
      </c>
      <c r="E79820" t="s">
        <v>58</v>
      </c>
      <c r="F79820" t="s">
        <v>92</v>
      </c>
      <c r="G79820">
        <v>23.099999999999998</v>
      </c>
      <c r="H79820">
        <v>2014</v>
      </c>
      <c r="I79820" t="s">
        <v>227</v>
      </c>
      <c r="J79820">
        <v>23169.3</v>
      </c>
      <c r="K79820">
        <v>1003</v>
      </c>
      <c r="L79820">
        <v>0.38787878999999997</v>
      </c>
      <c r="M79820" t="s">
        <v>80063</v>
      </c>
    </row>
    <row r="79821" spans="1:13">
      <c r="A79821" t="s">
        <v>30</v>
      </c>
      <c r="B79821" t="s">
        <v>35</v>
      </c>
      <c r="C79821" t="s">
        <v>40</v>
      </c>
      <c r="D79821" t="s">
        <v>49</v>
      </c>
      <c r="E79821" t="s">
        <v>59</v>
      </c>
      <c r="F79821" t="s">
        <v>94</v>
      </c>
      <c r="G79821">
        <v>66.5</v>
      </c>
      <c r="H79821">
        <v>2014</v>
      </c>
      <c r="I79821" t="s">
        <v>227</v>
      </c>
      <c r="J79821">
        <v>119434</v>
      </c>
      <c r="K79821">
        <v>1796</v>
      </c>
      <c r="L79821">
        <v>0.48165414000000001</v>
      </c>
      <c r="M79821" t="s">
        <v>80064</v>
      </c>
    </row>
    <row r="79822" spans="1:13">
      <c r="A79822" t="s">
        <v>30</v>
      </c>
      <c r="B79822" t="s">
        <v>35</v>
      </c>
      <c r="C79822" t="s">
        <v>40</v>
      </c>
      <c r="D79822" t="s">
        <v>49</v>
      </c>
      <c r="E79822" t="s">
        <v>59</v>
      </c>
      <c r="F79822" t="s">
        <v>95</v>
      </c>
      <c r="G79822">
        <v>36.86</v>
      </c>
      <c r="H79822">
        <v>2014</v>
      </c>
      <c r="I79822" t="s">
        <v>227</v>
      </c>
      <c r="J79822">
        <v>96573.2</v>
      </c>
      <c r="K79822">
        <v>2620</v>
      </c>
      <c r="L79822">
        <v>0.50217036999999998</v>
      </c>
      <c r="M79822" t="s">
        <v>80065</v>
      </c>
    </row>
    <row r="79823" spans="1:13">
      <c r="A79823" t="s">
        <v>30</v>
      </c>
      <c r="B79823" t="s">
        <v>35</v>
      </c>
      <c r="C79823" t="s">
        <v>40</v>
      </c>
      <c r="D79823" t="s">
        <v>49</v>
      </c>
      <c r="E79823" t="s">
        <v>59</v>
      </c>
      <c r="F79823" t="s">
        <v>96</v>
      </c>
      <c r="G79823">
        <v>39.19</v>
      </c>
      <c r="H79823">
        <v>2014</v>
      </c>
      <c r="I79823" t="s">
        <v>227</v>
      </c>
      <c r="J79823">
        <v>51926.75</v>
      </c>
      <c r="K79823">
        <v>1325</v>
      </c>
      <c r="L79823">
        <v>0.44628731999999999</v>
      </c>
      <c r="M79823" t="s">
        <v>80066</v>
      </c>
    </row>
    <row r="79824" spans="1:13">
      <c r="A79824" t="s">
        <v>30</v>
      </c>
      <c r="B79824" t="s">
        <v>35</v>
      </c>
      <c r="C79824" t="s">
        <v>40</v>
      </c>
      <c r="D79824" t="s">
        <v>49</v>
      </c>
      <c r="E79824" t="s">
        <v>59</v>
      </c>
      <c r="F79824" t="s">
        <v>97</v>
      </c>
      <c r="G79824">
        <v>51.400000000000006</v>
      </c>
      <c r="H79824">
        <v>2014</v>
      </c>
      <c r="I79824" t="s">
        <v>227</v>
      </c>
      <c r="J79824">
        <v>107374.6</v>
      </c>
      <c r="K79824">
        <v>2089</v>
      </c>
      <c r="L79824">
        <v>0.56498053999999998</v>
      </c>
      <c r="M79824" t="s">
        <v>80067</v>
      </c>
    </row>
    <row r="79825" spans="1:13">
      <c r="A79825" t="s">
        <v>30</v>
      </c>
      <c r="B79825" t="s">
        <v>35</v>
      </c>
      <c r="C79825" t="s">
        <v>40</v>
      </c>
      <c r="D79825" t="s">
        <v>49</v>
      </c>
      <c r="E79825" t="s">
        <v>59</v>
      </c>
      <c r="F79825" t="s">
        <v>99</v>
      </c>
      <c r="G79825">
        <v>18</v>
      </c>
      <c r="H79825">
        <v>2014</v>
      </c>
      <c r="I79825" t="s">
        <v>227</v>
      </c>
      <c r="J79825">
        <v>25398</v>
      </c>
      <c r="K79825">
        <v>1411</v>
      </c>
      <c r="L79825">
        <v>0.52611110999999999</v>
      </c>
      <c r="M79825" t="s">
        <v>80068</v>
      </c>
    </row>
    <row r="79826" spans="1:13">
      <c r="A79826" t="s">
        <v>30</v>
      </c>
      <c r="B79826" t="s">
        <v>35</v>
      </c>
      <c r="C79826" t="s">
        <v>40</v>
      </c>
      <c r="D79826" t="s">
        <v>49</v>
      </c>
      <c r="E79826" t="s">
        <v>60</v>
      </c>
      <c r="F79826" t="s">
        <v>100</v>
      </c>
      <c r="G79826">
        <v>76</v>
      </c>
      <c r="H79826">
        <v>2014</v>
      </c>
      <c r="I79826" t="s">
        <v>227</v>
      </c>
      <c r="J79826">
        <v>149644</v>
      </c>
      <c r="K79826">
        <v>1969</v>
      </c>
      <c r="L79826">
        <v>0.48723684</v>
      </c>
      <c r="M79826" t="s">
        <v>80069</v>
      </c>
    </row>
    <row r="79827" spans="1:13">
      <c r="A79827" t="s">
        <v>30</v>
      </c>
      <c r="B79827" t="s">
        <v>35</v>
      </c>
      <c r="C79827" t="s">
        <v>40</v>
      </c>
      <c r="D79827" t="s">
        <v>49</v>
      </c>
      <c r="E79827" t="s">
        <v>60</v>
      </c>
      <c r="F79827" t="s">
        <v>101</v>
      </c>
      <c r="G79827">
        <v>75.98</v>
      </c>
      <c r="H79827">
        <v>2014</v>
      </c>
      <c r="I79827" t="s">
        <v>227</v>
      </c>
      <c r="J79827">
        <v>99229.88</v>
      </c>
      <c r="K79827">
        <v>1306</v>
      </c>
      <c r="L79827">
        <v>0.25138194000000003</v>
      </c>
      <c r="M79827" t="s">
        <v>80070</v>
      </c>
    </row>
    <row r="79828" spans="1:13">
      <c r="A79828" t="s">
        <v>30</v>
      </c>
      <c r="B79828" t="s">
        <v>35</v>
      </c>
      <c r="C79828" t="s">
        <v>40</v>
      </c>
      <c r="D79828" t="s">
        <v>49</v>
      </c>
      <c r="E79828" t="s">
        <v>60</v>
      </c>
      <c r="F79828" t="s">
        <v>102</v>
      </c>
      <c r="G79828">
        <v>58.79</v>
      </c>
      <c r="H79828">
        <v>2014</v>
      </c>
      <c r="I79828" t="s">
        <v>227</v>
      </c>
      <c r="J79828">
        <v>60671.28</v>
      </c>
      <c r="K79828">
        <v>1032</v>
      </c>
      <c r="L79828">
        <v>0.3856098</v>
      </c>
      <c r="M79828" t="s">
        <v>80071</v>
      </c>
    </row>
    <row r="79829" spans="1:13">
      <c r="A79829" t="s">
        <v>30</v>
      </c>
      <c r="B79829" t="s">
        <v>35</v>
      </c>
      <c r="C79829" t="s">
        <v>40</v>
      </c>
      <c r="D79829" t="s">
        <v>49</v>
      </c>
      <c r="E79829" t="s">
        <v>60</v>
      </c>
      <c r="F79829" t="s">
        <v>103</v>
      </c>
      <c r="G79829">
        <v>19.525479063165367</v>
      </c>
      <c r="H79829">
        <v>2014</v>
      </c>
      <c r="I79829" t="s">
        <v>227</v>
      </c>
      <c r="J79829">
        <v>55022.8</v>
      </c>
      <c r="K79829">
        <v>2818</v>
      </c>
      <c r="L79829">
        <v>0.49348234000000002</v>
      </c>
      <c r="M79829" t="s">
        <v>80072</v>
      </c>
    </row>
    <row r="79830" spans="1:13">
      <c r="A79830" t="s">
        <v>30</v>
      </c>
      <c r="B79830" t="s">
        <v>35</v>
      </c>
      <c r="C79830" t="s">
        <v>40</v>
      </c>
      <c r="D79830" t="s">
        <v>49</v>
      </c>
      <c r="E79830" t="s">
        <v>60</v>
      </c>
      <c r="F79830" t="s">
        <v>104</v>
      </c>
      <c r="G79830">
        <v>38</v>
      </c>
      <c r="H79830">
        <v>2014</v>
      </c>
      <c r="I79830" t="s">
        <v>227</v>
      </c>
      <c r="J79830">
        <v>127300</v>
      </c>
      <c r="K79830">
        <v>3350</v>
      </c>
      <c r="L79830">
        <v>0.48631579000000003</v>
      </c>
      <c r="M79830" t="s">
        <v>80073</v>
      </c>
    </row>
    <row r="79831" spans="1:13">
      <c r="A79831" t="s">
        <v>30</v>
      </c>
      <c r="B79831" t="s">
        <v>35</v>
      </c>
      <c r="C79831" t="s">
        <v>40</v>
      </c>
      <c r="D79831" t="s">
        <v>50</v>
      </c>
      <c r="E79831" t="s">
        <v>61</v>
      </c>
      <c r="F79831" t="s">
        <v>173</v>
      </c>
      <c r="G79831">
        <v>77.47</v>
      </c>
      <c r="H79831">
        <v>2014</v>
      </c>
      <c r="I79831" t="s">
        <v>227</v>
      </c>
      <c r="J79831">
        <v>22776.18</v>
      </c>
      <c r="K79831">
        <v>294</v>
      </c>
      <c r="L79831">
        <v>0.49657931999999999</v>
      </c>
      <c r="M79831" t="s">
        <v>80074</v>
      </c>
    </row>
    <row r="79832" spans="1:13">
      <c r="A79832" t="s">
        <v>30</v>
      </c>
      <c r="B79832" t="s">
        <v>35</v>
      </c>
      <c r="C79832" t="s">
        <v>40</v>
      </c>
      <c r="D79832" t="s">
        <v>50</v>
      </c>
      <c r="E79832" t="s">
        <v>61</v>
      </c>
      <c r="F79832" t="s">
        <v>174</v>
      </c>
      <c r="G79832">
        <v>95.531176470588235</v>
      </c>
      <c r="H79832">
        <v>2014</v>
      </c>
      <c r="I79832" t="s">
        <v>227</v>
      </c>
      <c r="J79832">
        <v>9744.18</v>
      </c>
      <c r="K79832">
        <v>102</v>
      </c>
      <c r="L79832">
        <v>0.52894958999999997</v>
      </c>
      <c r="M79832" t="s">
        <v>80075</v>
      </c>
    </row>
    <row r="79833" spans="1:13">
      <c r="A79833" t="s">
        <v>30</v>
      </c>
      <c r="B79833" t="s">
        <v>35</v>
      </c>
      <c r="C79833" t="s">
        <v>40</v>
      </c>
      <c r="D79833" t="s">
        <v>50</v>
      </c>
      <c r="E79833" t="s">
        <v>61</v>
      </c>
      <c r="F79833" t="s">
        <v>106</v>
      </c>
      <c r="G79833">
        <v>279.65999999999997</v>
      </c>
      <c r="H79833">
        <v>2014</v>
      </c>
      <c r="I79833" t="s">
        <v>227</v>
      </c>
      <c r="J79833">
        <v>22093.14</v>
      </c>
      <c r="K79833">
        <v>79</v>
      </c>
      <c r="L79833">
        <v>0.58453122000000002</v>
      </c>
      <c r="M79833" t="s">
        <v>80076</v>
      </c>
    </row>
    <row r="79834" spans="1:13">
      <c r="A79834" t="s">
        <v>30</v>
      </c>
      <c r="B79834" t="s">
        <v>35</v>
      </c>
      <c r="C79834" t="s">
        <v>40</v>
      </c>
      <c r="D79834" t="s">
        <v>50</v>
      </c>
      <c r="E79834" t="s">
        <v>61</v>
      </c>
      <c r="F79834" t="s">
        <v>175</v>
      </c>
      <c r="G79834">
        <v>73</v>
      </c>
      <c r="H79834">
        <v>2014</v>
      </c>
      <c r="I79834" t="s">
        <v>227</v>
      </c>
      <c r="J79834">
        <v>66941</v>
      </c>
      <c r="K79834">
        <v>917</v>
      </c>
      <c r="L79834">
        <v>0.43369145999999997</v>
      </c>
      <c r="M79834" t="s">
        <v>80077</v>
      </c>
    </row>
    <row r="79835" spans="1:13">
      <c r="A79835" t="s">
        <v>30</v>
      </c>
      <c r="B79835" t="s">
        <v>35</v>
      </c>
      <c r="C79835" t="s">
        <v>40</v>
      </c>
      <c r="D79835" t="s">
        <v>50</v>
      </c>
      <c r="E79835" t="s">
        <v>61</v>
      </c>
      <c r="F79835" t="s">
        <v>176</v>
      </c>
      <c r="G79835">
        <v>169.73430656934306</v>
      </c>
      <c r="H79835">
        <v>2014</v>
      </c>
      <c r="I79835" t="s">
        <v>227</v>
      </c>
      <c r="J79835">
        <v>69760.800000000003</v>
      </c>
      <c r="K79835">
        <v>411</v>
      </c>
      <c r="L79835">
        <v>0.48854772000000002</v>
      </c>
      <c r="M79835" t="s">
        <v>80078</v>
      </c>
    </row>
    <row r="79836" spans="1:13">
      <c r="A79836" t="s">
        <v>30</v>
      </c>
      <c r="B79836" t="s">
        <v>35</v>
      </c>
      <c r="C79836" t="s">
        <v>40</v>
      </c>
      <c r="D79836" t="s">
        <v>50</v>
      </c>
      <c r="E79836" t="s">
        <v>61</v>
      </c>
      <c r="F79836" t="s">
        <v>207</v>
      </c>
      <c r="G79836">
        <v>47.3</v>
      </c>
      <c r="H79836">
        <v>2014</v>
      </c>
      <c r="I79836" t="s">
        <v>227</v>
      </c>
      <c r="J79836">
        <v>118439.2</v>
      </c>
      <c r="K79836">
        <v>2504</v>
      </c>
      <c r="L79836">
        <v>0.40274605000000002</v>
      </c>
      <c r="M79836" t="s">
        <v>80079</v>
      </c>
    </row>
    <row r="79837" spans="1:13">
      <c r="A79837" t="s">
        <v>30</v>
      </c>
      <c r="B79837" t="s">
        <v>35</v>
      </c>
      <c r="C79837" t="s">
        <v>40</v>
      </c>
      <c r="D79837" t="s">
        <v>50</v>
      </c>
      <c r="E79837" t="s">
        <v>61</v>
      </c>
      <c r="F79837" t="s">
        <v>117</v>
      </c>
      <c r="G79837">
        <v>195.14974463738508</v>
      </c>
      <c r="H79837">
        <v>2014</v>
      </c>
      <c r="I79837" t="s">
        <v>227</v>
      </c>
      <c r="J79837">
        <v>191051.6</v>
      </c>
      <c r="K79837">
        <v>979</v>
      </c>
      <c r="L79837">
        <v>0.45444047999999998</v>
      </c>
      <c r="M79837" t="s">
        <v>80080</v>
      </c>
    </row>
    <row r="79838" spans="1:13">
      <c r="A79838" t="s">
        <v>30</v>
      </c>
      <c r="B79838" t="s">
        <v>35</v>
      </c>
      <c r="C79838" t="s">
        <v>40</v>
      </c>
      <c r="D79838" t="s">
        <v>50</v>
      </c>
      <c r="E79838" t="s">
        <v>61</v>
      </c>
      <c r="F79838" t="s">
        <v>118</v>
      </c>
      <c r="G79838">
        <v>265.85670886075945</v>
      </c>
      <c r="H79838">
        <v>2014</v>
      </c>
      <c r="I79838" t="s">
        <v>227</v>
      </c>
      <c r="J79838">
        <v>105013.4</v>
      </c>
      <c r="K79838">
        <v>395</v>
      </c>
      <c r="L79838">
        <v>0.44316267999999998</v>
      </c>
      <c r="M79838" t="s">
        <v>80081</v>
      </c>
    </row>
    <row r="79839" spans="1:13">
      <c r="A79839" t="s">
        <v>30</v>
      </c>
      <c r="B79839" t="s">
        <v>35</v>
      </c>
      <c r="C79839" t="s">
        <v>40</v>
      </c>
      <c r="D79839" t="s">
        <v>50</v>
      </c>
      <c r="E79839" t="s">
        <v>61</v>
      </c>
      <c r="F79839" t="s">
        <v>213</v>
      </c>
      <c r="G79839">
        <v>109.5</v>
      </c>
      <c r="H79839">
        <v>2014</v>
      </c>
      <c r="I79839" t="s">
        <v>227</v>
      </c>
      <c r="J79839">
        <v>5913</v>
      </c>
      <c r="K79839">
        <v>54</v>
      </c>
      <c r="L79839">
        <v>0.42721460999999999</v>
      </c>
      <c r="M79839" t="s">
        <v>80082</v>
      </c>
    </row>
    <row r="79840" spans="1:13">
      <c r="A79840" t="s">
        <v>30</v>
      </c>
      <c r="B79840" t="s">
        <v>35</v>
      </c>
      <c r="C79840" t="s">
        <v>40</v>
      </c>
      <c r="D79840" t="s">
        <v>50</v>
      </c>
      <c r="E79840" t="s">
        <v>61</v>
      </c>
      <c r="F79840" t="s">
        <v>119</v>
      </c>
      <c r="G79840">
        <v>134.94051948051947</v>
      </c>
      <c r="H79840">
        <v>2014</v>
      </c>
      <c r="I79840" t="s">
        <v>227</v>
      </c>
      <c r="J79840">
        <v>51952.1</v>
      </c>
      <c r="K79840">
        <v>385</v>
      </c>
      <c r="L79840">
        <v>0.46336914000000001</v>
      </c>
      <c r="M79840" t="s">
        <v>80083</v>
      </c>
    </row>
    <row r="79841" spans="1:13">
      <c r="A79841" t="s">
        <v>30</v>
      </c>
      <c r="B79841" t="s">
        <v>35</v>
      </c>
      <c r="C79841" t="s">
        <v>40</v>
      </c>
      <c r="D79841" t="s">
        <v>50</v>
      </c>
      <c r="E79841" t="s">
        <v>62</v>
      </c>
      <c r="F79841" t="s">
        <v>179</v>
      </c>
      <c r="G79841">
        <v>67.5</v>
      </c>
      <c r="H79841">
        <v>2014</v>
      </c>
      <c r="I79841" t="s">
        <v>227</v>
      </c>
      <c r="J79841">
        <v>18765</v>
      </c>
      <c r="K79841">
        <v>278</v>
      </c>
      <c r="L79841">
        <v>0.46857233999999998</v>
      </c>
      <c r="M79841" t="s">
        <v>80084</v>
      </c>
    </row>
    <row r="79842" spans="1:13">
      <c r="A79842" t="s">
        <v>30</v>
      </c>
      <c r="B79842" t="s">
        <v>35</v>
      </c>
      <c r="C79842" t="s">
        <v>40</v>
      </c>
      <c r="D79842" t="s">
        <v>50</v>
      </c>
      <c r="E79842" t="s">
        <v>62</v>
      </c>
      <c r="F79842" t="s">
        <v>120</v>
      </c>
      <c r="G79842">
        <v>38.300000000000004</v>
      </c>
      <c r="H79842">
        <v>2014</v>
      </c>
      <c r="I79842" t="s">
        <v>227</v>
      </c>
      <c r="J79842">
        <v>115551.1</v>
      </c>
      <c r="K79842">
        <v>3017</v>
      </c>
      <c r="L79842">
        <v>0.35689016000000001</v>
      </c>
      <c r="M79842" t="s">
        <v>80085</v>
      </c>
    </row>
    <row r="79843" spans="1:13">
      <c r="A79843" t="s">
        <v>30</v>
      </c>
      <c r="B79843" t="s">
        <v>35</v>
      </c>
      <c r="C79843" t="s">
        <v>40</v>
      </c>
      <c r="D79843" t="s">
        <v>50</v>
      </c>
      <c r="E79843" t="s">
        <v>62</v>
      </c>
      <c r="F79843" t="s">
        <v>122</v>
      </c>
      <c r="G79843">
        <v>46.032892690513222</v>
      </c>
      <c r="H79843">
        <v>2014</v>
      </c>
      <c r="I79843" t="s">
        <v>227</v>
      </c>
      <c r="J79843">
        <v>118396.6</v>
      </c>
      <c r="K79843">
        <v>2572</v>
      </c>
      <c r="L79843">
        <v>0.35679639000000002</v>
      </c>
      <c r="M79843" t="s">
        <v>80086</v>
      </c>
    </row>
    <row r="79844" spans="1:13">
      <c r="A79844" t="s">
        <v>30</v>
      </c>
      <c r="B79844" t="s">
        <v>35</v>
      </c>
      <c r="C79844" t="s">
        <v>40</v>
      </c>
      <c r="D79844" t="s">
        <v>50</v>
      </c>
      <c r="E79844" t="s">
        <v>62</v>
      </c>
      <c r="F79844" t="s">
        <v>123</v>
      </c>
      <c r="G79844">
        <v>21.25</v>
      </c>
      <c r="H79844">
        <v>2014</v>
      </c>
      <c r="I79844" t="s">
        <v>227</v>
      </c>
      <c r="J79844">
        <v>43031.25</v>
      </c>
      <c r="K79844">
        <v>2025</v>
      </c>
      <c r="L79844">
        <v>0.41791604999999998</v>
      </c>
      <c r="M79844" t="s">
        <v>80087</v>
      </c>
    </row>
    <row r="79845" spans="1:13">
      <c r="A79845" t="s">
        <v>30</v>
      </c>
      <c r="B79845" t="s">
        <v>35</v>
      </c>
      <c r="C79845" t="s">
        <v>40</v>
      </c>
      <c r="D79845" t="s">
        <v>50</v>
      </c>
      <c r="E79845" t="s">
        <v>62</v>
      </c>
      <c r="F79845" t="s">
        <v>125</v>
      </c>
      <c r="G79845">
        <v>86.084221635883907</v>
      </c>
      <c r="H79845">
        <v>2014</v>
      </c>
      <c r="I79845" t="s">
        <v>227</v>
      </c>
      <c r="J79845">
        <v>163129.60000000001</v>
      </c>
      <c r="K79845">
        <v>1895</v>
      </c>
      <c r="L79845">
        <v>0.50818980999999996</v>
      </c>
      <c r="M79845" t="s">
        <v>80088</v>
      </c>
    </row>
    <row r="79846" spans="1:13">
      <c r="A79846" t="s">
        <v>30</v>
      </c>
      <c r="B79846" t="s">
        <v>35</v>
      </c>
      <c r="C79846" t="s">
        <v>40</v>
      </c>
      <c r="D79846" t="s">
        <v>50</v>
      </c>
      <c r="E79846" t="s">
        <v>62</v>
      </c>
      <c r="F79846" t="s">
        <v>126</v>
      </c>
      <c r="G79846">
        <v>50.683882954017648</v>
      </c>
      <c r="H79846">
        <v>2014</v>
      </c>
      <c r="I79846" t="s">
        <v>227</v>
      </c>
      <c r="J79846">
        <v>109122.4</v>
      </c>
      <c r="K79846">
        <v>2153</v>
      </c>
      <c r="L79846">
        <v>0.39157862999999998</v>
      </c>
      <c r="M79846" t="s">
        <v>80089</v>
      </c>
    </row>
    <row r="79847" spans="1:13">
      <c r="A79847" t="s">
        <v>30</v>
      </c>
      <c r="B79847" t="s">
        <v>35</v>
      </c>
      <c r="C79847" t="s">
        <v>40</v>
      </c>
      <c r="D79847" t="s">
        <v>50</v>
      </c>
      <c r="E79847" t="s">
        <v>62</v>
      </c>
      <c r="F79847" t="s">
        <v>180</v>
      </c>
      <c r="G79847">
        <v>42.813799621928169</v>
      </c>
      <c r="H79847">
        <v>2014</v>
      </c>
      <c r="I79847" t="s">
        <v>227</v>
      </c>
      <c r="J79847">
        <v>158539.5</v>
      </c>
      <c r="K79847">
        <v>3703</v>
      </c>
      <c r="L79847">
        <v>0.41965416</v>
      </c>
      <c r="M79847" t="s">
        <v>80090</v>
      </c>
    </row>
    <row r="79848" spans="1:13">
      <c r="A79848" t="s">
        <v>30</v>
      </c>
      <c r="B79848" t="s">
        <v>35</v>
      </c>
      <c r="C79848" t="s">
        <v>40</v>
      </c>
      <c r="D79848" t="s">
        <v>50</v>
      </c>
      <c r="E79848" t="s">
        <v>62</v>
      </c>
      <c r="F79848" t="s">
        <v>215</v>
      </c>
      <c r="G79848">
        <v>62.65</v>
      </c>
      <c r="H79848">
        <v>2014</v>
      </c>
      <c r="I79848" t="s">
        <v>227</v>
      </c>
      <c r="J79848">
        <v>219212.35</v>
      </c>
      <c r="K79848">
        <v>3499</v>
      </c>
      <c r="L79848">
        <v>0.46553033999999999</v>
      </c>
      <c r="M79848" t="s">
        <v>80091</v>
      </c>
    </row>
    <row r="79849" spans="1:13">
      <c r="A79849" t="s">
        <v>30</v>
      </c>
      <c r="B79849" t="s">
        <v>35</v>
      </c>
      <c r="C79849" t="s">
        <v>40</v>
      </c>
      <c r="D79849" t="s">
        <v>50</v>
      </c>
      <c r="E79849" t="s">
        <v>63</v>
      </c>
      <c r="F79849" t="s">
        <v>200</v>
      </c>
      <c r="G79849">
        <v>16.14</v>
      </c>
      <c r="H79849">
        <v>2014</v>
      </c>
      <c r="I79849" t="s">
        <v>227</v>
      </c>
      <c r="J79849">
        <v>21094.98</v>
      </c>
      <c r="K79849">
        <v>1307</v>
      </c>
      <c r="L79849">
        <v>0.29182155999999998</v>
      </c>
      <c r="M79849" t="s">
        <v>80092</v>
      </c>
    </row>
    <row r="79850" spans="1:13">
      <c r="A79850" t="s">
        <v>30</v>
      </c>
      <c r="B79850" t="s">
        <v>35</v>
      </c>
      <c r="C79850" t="s">
        <v>40</v>
      </c>
      <c r="D79850" t="s">
        <v>50</v>
      </c>
      <c r="E79850" t="s">
        <v>63</v>
      </c>
      <c r="F79850" t="s">
        <v>109</v>
      </c>
      <c r="G79850">
        <v>113.71000000000001</v>
      </c>
      <c r="H79850">
        <v>2014</v>
      </c>
      <c r="I79850" t="s">
        <v>227</v>
      </c>
      <c r="J79850">
        <v>45256.58</v>
      </c>
      <c r="K79850">
        <v>398</v>
      </c>
      <c r="L79850">
        <v>0.29645589999999999</v>
      </c>
      <c r="M79850" t="s">
        <v>80093</v>
      </c>
    </row>
    <row r="79851" spans="1:13">
      <c r="A79851" t="s">
        <v>30</v>
      </c>
      <c r="B79851" t="s">
        <v>35</v>
      </c>
      <c r="C79851" t="s">
        <v>40</v>
      </c>
      <c r="D79851" t="s">
        <v>50</v>
      </c>
      <c r="E79851" t="s">
        <v>63</v>
      </c>
      <c r="F79851" t="s">
        <v>201</v>
      </c>
      <c r="G79851">
        <v>39.71</v>
      </c>
      <c r="H79851">
        <v>2014</v>
      </c>
      <c r="I79851" t="s">
        <v>227</v>
      </c>
      <c r="J79851">
        <v>37645.08</v>
      </c>
      <c r="K79851">
        <v>948</v>
      </c>
      <c r="L79851">
        <v>0.40745404000000002</v>
      </c>
      <c r="M79851" t="s">
        <v>80094</v>
      </c>
    </row>
    <row r="79852" spans="1:13">
      <c r="A79852" t="s">
        <v>30</v>
      </c>
      <c r="B79852" t="s">
        <v>35</v>
      </c>
      <c r="C79852" t="s">
        <v>40</v>
      </c>
      <c r="D79852" t="s">
        <v>50</v>
      </c>
      <c r="E79852" t="s">
        <v>63</v>
      </c>
      <c r="F79852" t="s">
        <v>128</v>
      </c>
      <c r="G79852">
        <v>40.199999999999996</v>
      </c>
      <c r="H79852">
        <v>2014</v>
      </c>
      <c r="I79852" t="s">
        <v>227</v>
      </c>
      <c r="J79852">
        <v>3055.2</v>
      </c>
      <c r="K79852">
        <v>76</v>
      </c>
      <c r="L79852">
        <v>0.54004975</v>
      </c>
      <c r="M79852" t="s">
        <v>80095</v>
      </c>
    </row>
    <row r="79853" spans="1:13">
      <c r="A79853" t="s">
        <v>30</v>
      </c>
      <c r="B79853" t="s">
        <v>35</v>
      </c>
      <c r="C79853" t="s">
        <v>40</v>
      </c>
      <c r="D79853" t="s">
        <v>50</v>
      </c>
      <c r="E79853" t="s">
        <v>63</v>
      </c>
      <c r="F79853" t="s">
        <v>129</v>
      </c>
      <c r="G79853">
        <v>12.9</v>
      </c>
      <c r="H79853">
        <v>2014</v>
      </c>
      <c r="I79853" t="s">
        <v>227</v>
      </c>
      <c r="J79853">
        <v>57624.3</v>
      </c>
      <c r="K79853">
        <v>4467</v>
      </c>
      <c r="L79853">
        <v>0.62074819000000003</v>
      </c>
      <c r="M79853" t="s">
        <v>80096</v>
      </c>
    </row>
    <row r="79854" spans="1:13">
      <c r="A79854" t="s">
        <v>30</v>
      </c>
      <c r="B79854" t="s">
        <v>35</v>
      </c>
      <c r="C79854" t="s">
        <v>40</v>
      </c>
      <c r="D79854" t="s">
        <v>50</v>
      </c>
      <c r="E79854" t="s">
        <v>68</v>
      </c>
      <c r="F79854" t="s">
        <v>182</v>
      </c>
      <c r="G79854">
        <v>127.39999999999999</v>
      </c>
      <c r="H79854">
        <v>2014</v>
      </c>
      <c r="I79854" t="s">
        <v>227</v>
      </c>
      <c r="J79854">
        <v>62298.6</v>
      </c>
      <c r="K79854">
        <v>489</v>
      </c>
      <c r="L79854">
        <v>0.27331240000000001</v>
      </c>
      <c r="M79854" t="s">
        <v>80097</v>
      </c>
    </row>
    <row r="79855" spans="1:13">
      <c r="A79855" t="s">
        <v>30</v>
      </c>
      <c r="B79855" t="s">
        <v>35</v>
      </c>
      <c r="C79855" t="s">
        <v>40</v>
      </c>
      <c r="D79855" t="s">
        <v>50</v>
      </c>
      <c r="E79855" t="s">
        <v>68</v>
      </c>
      <c r="F79855" t="s">
        <v>209</v>
      </c>
      <c r="G79855">
        <v>173.54</v>
      </c>
      <c r="H79855">
        <v>2014</v>
      </c>
      <c r="I79855" t="s">
        <v>227</v>
      </c>
      <c r="J79855">
        <v>23601.439999999999</v>
      </c>
      <c r="K79855">
        <v>136</v>
      </c>
      <c r="L79855">
        <v>0.45764664999999999</v>
      </c>
      <c r="M79855" t="s">
        <v>80098</v>
      </c>
    </row>
    <row r="79856" spans="1:13">
      <c r="A79856" t="s">
        <v>30</v>
      </c>
      <c r="B79856" t="s">
        <v>35</v>
      </c>
      <c r="C79856" t="s">
        <v>40</v>
      </c>
      <c r="D79856" t="s">
        <v>50</v>
      </c>
      <c r="E79856" t="s">
        <v>68</v>
      </c>
      <c r="F79856" t="s">
        <v>210</v>
      </c>
      <c r="G79856">
        <v>81.28</v>
      </c>
      <c r="H79856">
        <v>2014</v>
      </c>
      <c r="I79856" t="s">
        <v>227</v>
      </c>
      <c r="J79856">
        <v>19344.64</v>
      </c>
      <c r="K79856">
        <v>238</v>
      </c>
      <c r="L79856">
        <v>0.50787402000000004</v>
      </c>
      <c r="M79856" t="s">
        <v>80099</v>
      </c>
    </row>
    <row r="79857" spans="1:13">
      <c r="A79857" t="s">
        <v>30</v>
      </c>
      <c r="B79857" t="s">
        <v>35</v>
      </c>
      <c r="C79857" t="s">
        <v>40</v>
      </c>
      <c r="D79857" t="s">
        <v>50</v>
      </c>
      <c r="E79857" t="s">
        <v>68</v>
      </c>
      <c r="F79857" t="s">
        <v>130</v>
      </c>
      <c r="G79857">
        <v>168.38006042296072</v>
      </c>
      <c r="H79857">
        <v>2014</v>
      </c>
      <c r="I79857" t="s">
        <v>227</v>
      </c>
      <c r="J79857">
        <v>55733.8</v>
      </c>
      <c r="K79857">
        <v>331</v>
      </c>
      <c r="L79857">
        <v>0.53443404000000005</v>
      </c>
      <c r="M79857" t="s">
        <v>80100</v>
      </c>
    </row>
    <row r="79858" spans="1:13">
      <c r="A79858" t="s">
        <v>30</v>
      </c>
      <c r="B79858" t="s">
        <v>35</v>
      </c>
      <c r="C79858" t="s">
        <v>40</v>
      </c>
      <c r="D79858" t="s">
        <v>50</v>
      </c>
      <c r="E79858" t="s">
        <v>64</v>
      </c>
      <c r="F79858" t="s">
        <v>184</v>
      </c>
      <c r="G79858">
        <v>31.41</v>
      </c>
      <c r="H79858">
        <v>2014</v>
      </c>
      <c r="I79858" t="s">
        <v>227</v>
      </c>
      <c r="J79858">
        <v>48308.58</v>
      </c>
      <c r="K79858">
        <v>1538</v>
      </c>
      <c r="L79858">
        <v>0.36326011000000002</v>
      </c>
      <c r="M79858" t="s">
        <v>80101</v>
      </c>
    </row>
    <row r="79859" spans="1:13">
      <c r="A79859" t="s">
        <v>30</v>
      </c>
      <c r="B79859" t="s">
        <v>35</v>
      </c>
      <c r="C79859" t="s">
        <v>40</v>
      </c>
      <c r="D79859" t="s">
        <v>50</v>
      </c>
      <c r="E79859" t="s">
        <v>64</v>
      </c>
      <c r="F79859" t="s">
        <v>202</v>
      </c>
      <c r="G79859">
        <v>91.61999999999999</v>
      </c>
      <c r="H79859">
        <v>2014</v>
      </c>
      <c r="I79859" t="s">
        <v>227</v>
      </c>
      <c r="J79859">
        <v>24004.44</v>
      </c>
      <c r="K79859">
        <v>262</v>
      </c>
      <c r="L79859">
        <v>0.44335298000000001</v>
      </c>
      <c r="M79859" t="s">
        <v>80102</v>
      </c>
    </row>
    <row r="79860" spans="1:13">
      <c r="A79860" t="s">
        <v>30</v>
      </c>
      <c r="B79860" t="s">
        <v>35</v>
      </c>
      <c r="C79860" t="s">
        <v>40</v>
      </c>
      <c r="D79860" t="s">
        <v>50</v>
      </c>
      <c r="E79860" t="s">
        <v>64</v>
      </c>
      <c r="F79860" t="s">
        <v>185</v>
      </c>
      <c r="G79860">
        <v>94.05</v>
      </c>
      <c r="H79860">
        <v>2014</v>
      </c>
      <c r="I79860" t="s">
        <v>227</v>
      </c>
      <c r="J79860">
        <v>73453.05</v>
      </c>
      <c r="K79860">
        <v>781</v>
      </c>
      <c r="L79860">
        <v>0.30887826000000002</v>
      </c>
      <c r="M79860" t="s">
        <v>80103</v>
      </c>
    </row>
    <row r="79861" spans="1:13">
      <c r="A79861" t="s">
        <v>30</v>
      </c>
      <c r="B79861" t="s">
        <v>35</v>
      </c>
      <c r="C79861" t="s">
        <v>40</v>
      </c>
      <c r="D79861" t="s">
        <v>50</v>
      </c>
      <c r="E79861" t="s">
        <v>64</v>
      </c>
      <c r="F79861" t="s">
        <v>111</v>
      </c>
      <c r="G79861">
        <v>341.62000000000006</v>
      </c>
      <c r="H79861">
        <v>2014</v>
      </c>
      <c r="I79861" t="s">
        <v>227</v>
      </c>
      <c r="J79861">
        <v>144163.64000000001</v>
      </c>
      <c r="K79861">
        <v>422</v>
      </c>
      <c r="L79861">
        <v>0.48343187999999998</v>
      </c>
      <c r="M79861" t="s">
        <v>80104</v>
      </c>
    </row>
    <row r="79862" spans="1:13">
      <c r="A79862" t="s">
        <v>30</v>
      </c>
      <c r="B79862" t="s">
        <v>35</v>
      </c>
      <c r="C79862" t="s">
        <v>40</v>
      </c>
      <c r="D79862" t="s">
        <v>50</v>
      </c>
      <c r="E79862" t="s">
        <v>64</v>
      </c>
      <c r="F79862" t="s">
        <v>216</v>
      </c>
      <c r="G79862">
        <v>205.3137755102041</v>
      </c>
      <c r="H79862">
        <v>2014</v>
      </c>
      <c r="I79862" t="s">
        <v>227</v>
      </c>
      <c r="J79862">
        <v>80483</v>
      </c>
      <c r="K79862">
        <v>392</v>
      </c>
      <c r="L79862">
        <v>0.37310165000000001</v>
      </c>
      <c r="M79862" t="s">
        <v>80105</v>
      </c>
    </row>
    <row r="79863" spans="1:13">
      <c r="A79863" t="s">
        <v>30</v>
      </c>
      <c r="B79863" t="s">
        <v>35</v>
      </c>
      <c r="C79863" t="s">
        <v>40</v>
      </c>
      <c r="D79863" t="s">
        <v>50</v>
      </c>
      <c r="E79863" t="s">
        <v>64</v>
      </c>
      <c r="F79863" t="s">
        <v>214</v>
      </c>
      <c r="G79863">
        <v>358</v>
      </c>
      <c r="H79863">
        <v>2014</v>
      </c>
      <c r="I79863" t="s">
        <v>227</v>
      </c>
      <c r="J79863">
        <v>26134</v>
      </c>
      <c r="K79863">
        <v>73</v>
      </c>
      <c r="L79863">
        <v>0.35721130000000001</v>
      </c>
      <c r="M79863" t="s">
        <v>80106</v>
      </c>
    </row>
    <row r="79864" spans="1:13">
      <c r="A79864" t="s">
        <v>30</v>
      </c>
      <c r="B79864" t="s">
        <v>35</v>
      </c>
      <c r="C79864" t="s">
        <v>40</v>
      </c>
      <c r="D79864" t="s">
        <v>50</v>
      </c>
      <c r="E79864" t="s">
        <v>64</v>
      </c>
      <c r="F79864" t="s">
        <v>217</v>
      </c>
      <c r="G79864">
        <v>235</v>
      </c>
      <c r="H79864">
        <v>2014</v>
      </c>
      <c r="I79864" t="s">
        <v>227</v>
      </c>
      <c r="J79864">
        <v>15040</v>
      </c>
      <c r="K79864">
        <v>64</v>
      </c>
      <c r="L79864">
        <v>0.34834042999999998</v>
      </c>
      <c r="M79864" t="s">
        <v>80107</v>
      </c>
    </row>
    <row r="79865" spans="1:13">
      <c r="A79865" t="s">
        <v>30</v>
      </c>
      <c r="B79865" t="s">
        <v>35</v>
      </c>
      <c r="C79865" t="s">
        <v>40</v>
      </c>
      <c r="D79865" t="s">
        <v>51</v>
      </c>
      <c r="E79865" t="s">
        <v>65</v>
      </c>
      <c r="F79865" t="s">
        <v>112</v>
      </c>
      <c r="G79865">
        <v>7</v>
      </c>
      <c r="H79865">
        <v>2014</v>
      </c>
      <c r="I79865" t="s">
        <v>227</v>
      </c>
      <c r="J79865">
        <v>5887</v>
      </c>
      <c r="K79865">
        <v>841</v>
      </c>
      <c r="L79865">
        <v>0.65428571000000002</v>
      </c>
      <c r="M79865" t="s">
        <v>80108</v>
      </c>
    </row>
    <row r="79866" spans="1:13">
      <c r="A79866" t="s">
        <v>30</v>
      </c>
      <c r="B79866" t="s">
        <v>35</v>
      </c>
      <c r="C79866" t="s">
        <v>40</v>
      </c>
      <c r="D79866" t="s">
        <v>51</v>
      </c>
      <c r="E79866" t="s">
        <v>66</v>
      </c>
      <c r="F79866" t="s">
        <v>190</v>
      </c>
      <c r="G79866">
        <v>5</v>
      </c>
      <c r="H79866">
        <v>2014</v>
      </c>
      <c r="I79866" t="s">
        <v>227</v>
      </c>
      <c r="J79866">
        <v>955</v>
      </c>
      <c r="K79866">
        <v>191</v>
      </c>
      <c r="L79866">
        <v>0.61</v>
      </c>
      <c r="M79866" t="s">
        <v>80109</v>
      </c>
    </row>
    <row r="79867" spans="1:13">
      <c r="A79867" t="s">
        <v>30</v>
      </c>
      <c r="B79867" t="s">
        <v>35</v>
      </c>
      <c r="C79867" t="s">
        <v>40</v>
      </c>
      <c r="D79867" t="s">
        <v>51</v>
      </c>
      <c r="E79867" t="s">
        <v>66</v>
      </c>
      <c r="F79867" t="s">
        <v>113</v>
      </c>
      <c r="G79867">
        <v>5</v>
      </c>
      <c r="H79867">
        <v>2014</v>
      </c>
      <c r="I79867" t="s">
        <v>227</v>
      </c>
      <c r="J79867">
        <v>1255</v>
      </c>
      <c r="K79867">
        <v>251</v>
      </c>
      <c r="L79867">
        <v>0.60799999999999998</v>
      </c>
      <c r="M79867" t="s">
        <v>80110</v>
      </c>
    </row>
    <row r="79868" spans="1:13">
      <c r="A79868" t="s">
        <v>30</v>
      </c>
      <c r="B79868" t="s">
        <v>35</v>
      </c>
      <c r="C79868" t="s">
        <v>40</v>
      </c>
      <c r="D79868" t="s">
        <v>51</v>
      </c>
      <c r="E79868" t="s">
        <v>67</v>
      </c>
      <c r="F79868" t="s">
        <v>114</v>
      </c>
      <c r="G79868">
        <v>23</v>
      </c>
      <c r="H79868">
        <v>2014</v>
      </c>
      <c r="I79868" t="s">
        <v>227</v>
      </c>
      <c r="J79868">
        <v>1449</v>
      </c>
      <c r="K79868">
        <v>63</v>
      </c>
      <c r="L79868">
        <v>0.60869565000000003</v>
      </c>
      <c r="M79868" t="s">
        <v>80111</v>
      </c>
    </row>
    <row r="79869" spans="1:13">
      <c r="A79869" t="s">
        <v>30</v>
      </c>
      <c r="B79869" t="s">
        <v>35</v>
      </c>
      <c r="C79869" t="s">
        <v>44</v>
      </c>
      <c r="D79869" t="s">
        <v>48</v>
      </c>
      <c r="E79869" t="s">
        <v>73</v>
      </c>
      <c r="F79869" t="s">
        <v>160</v>
      </c>
      <c r="G79869">
        <v>76.86</v>
      </c>
      <c r="H79869">
        <v>2014</v>
      </c>
      <c r="I79869" t="s">
        <v>227</v>
      </c>
      <c r="J79869">
        <v>5226.4799999999996</v>
      </c>
      <c r="K79869">
        <v>68</v>
      </c>
      <c r="L79869">
        <v>0.31693989</v>
      </c>
      <c r="M79869" t="s">
        <v>80112</v>
      </c>
    </row>
    <row r="79870" spans="1:13">
      <c r="A79870" t="s">
        <v>30</v>
      </c>
      <c r="B79870" t="s">
        <v>35</v>
      </c>
      <c r="C79870" t="s">
        <v>44</v>
      </c>
      <c r="D79870" t="s">
        <v>50</v>
      </c>
      <c r="E79870" t="s">
        <v>61</v>
      </c>
      <c r="F79870" t="s">
        <v>171</v>
      </c>
      <c r="G79870">
        <v>48.209762237762241</v>
      </c>
      <c r="H79870">
        <v>2014</v>
      </c>
      <c r="I79870" t="s">
        <v>227</v>
      </c>
      <c r="J79870">
        <v>34469.980000000003</v>
      </c>
      <c r="K79870">
        <v>715</v>
      </c>
      <c r="L79870">
        <v>0.37771939999999998</v>
      </c>
      <c r="M79870" t="s">
        <v>80113</v>
      </c>
    </row>
    <row r="79871" spans="1:13">
      <c r="A79871" t="s">
        <v>30</v>
      </c>
      <c r="B79871" t="s">
        <v>35</v>
      </c>
      <c r="C79871" t="s">
        <v>44</v>
      </c>
      <c r="D79871" t="s">
        <v>50</v>
      </c>
      <c r="E79871" t="s">
        <v>61</v>
      </c>
      <c r="F79871" t="s">
        <v>173</v>
      </c>
      <c r="G79871">
        <v>77.470000000000013</v>
      </c>
      <c r="H79871">
        <v>2014</v>
      </c>
      <c r="I79871" t="s">
        <v>227</v>
      </c>
      <c r="J79871">
        <v>37495.480000000003</v>
      </c>
      <c r="K79871">
        <v>484</v>
      </c>
      <c r="L79871">
        <v>0.49657931999999999</v>
      </c>
      <c r="M79871" t="s">
        <v>80114</v>
      </c>
    </row>
    <row r="79872" spans="1:13">
      <c r="A79872" t="s">
        <v>30</v>
      </c>
      <c r="B79872" t="s">
        <v>35</v>
      </c>
      <c r="C79872" t="s">
        <v>44</v>
      </c>
      <c r="D79872" t="s">
        <v>50</v>
      </c>
      <c r="E79872" t="s">
        <v>61</v>
      </c>
      <c r="F79872" t="s">
        <v>106</v>
      </c>
      <c r="G79872">
        <v>279.66000000000003</v>
      </c>
      <c r="H79872">
        <v>2014</v>
      </c>
      <c r="I79872" t="s">
        <v>227</v>
      </c>
      <c r="J79872">
        <v>9228.7800000000007</v>
      </c>
      <c r="K79872">
        <v>33</v>
      </c>
      <c r="L79872">
        <v>0.58453122000000002</v>
      </c>
      <c r="M79872" t="s">
        <v>80115</v>
      </c>
    </row>
    <row r="79873" spans="1:13">
      <c r="A79873" t="s">
        <v>30</v>
      </c>
      <c r="B79873" t="s">
        <v>35</v>
      </c>
      <c r="C79873" t="s">
        <v>44</v>
      </c>
      <c r="D79873" t="s">
        <v>50</v>
      </c>
      <c r="E79873" t="s">
        <v>61</v>
      </c>
      <c r="F79873" t="s">
        <v>175</v>
      </c>
      <c r="G79873">
        <v>73</v>
      </c>
      <c r="H79873">
        <v>2014</v>
      </c>
      <c r="I79873" t="s">
        <v>227</v>
      </c>
      <c r="J79873">
        <v>9709</v>
      </c>
      <c r="K79873">
        <v>133</v>
      </c>
      <c r="L79873">
        <v>0.43396847999999999</v>
      </c>
      <c r="M79873" t="s">
        <v>80116</v>
      </c>
    </row>
    <row r="79874" spans="1:13">
      <c r="A79874" t="s">
        <v>30</v>
      </c>
      <c r="B79874" t="s">
        <v>35</v>
      </c>
      <c r="C79874" t="s">
        <v>44</v>
      </c>
      <c r="D79874" t="s">
        <v>50</v>
      </c>
      <c r="E79874" t="s">
        <v>61</v>
      </c>
      <c r="F79874" t="s">
        <v>116</v>
      </c>
      <c r="G79874">
        <v>236.06255924170614</v>
      </c>
      <c r="H79874">
        <v>2014</v>
      </c>
      <c r="I79874" t="s">
        <v>227</v>
      </c>
      <c r="J79874">
        <v>49809.2</v>
      </c>
      <c r="K79874">
        <v>211</v>
      </c>
      <c r="L79874">
        <v>0.46411105000000002</v>
      </c>
      <c r="M79874" t="s">
        <v>80117</v>
      </c>
    </row>
    <row r="79875" spans="1:13">
      <c r="A79875" t="s">
        <v>30</v>
      </c>
      <c r="B79875" t="s">
        <v>35</v>
      </c>
      <c r="C79875" t="s">
        <v>44</v>
      </c>
      <c r="D79875" t="s">
        <v>50</v>
      </c>
      <c r="E79875" t="s">
        <v>61</v>
      </c>
      <c r="F79875" t="s">
        <v>176</v>
      </c>
      <c r="G79875">
        <v>173.245</v>
      </c>
      <c r="H79875">
        <v>2014</v>
      </c>
      <c r="I79875" t="s">
        <v>227</v>
      </c>
      <c r="J79875">
        <v>13859.6</v>
      </c>
      <c r="K79875">
        <v>80</v>
      </c>
      <c r="L79875">
        <v>0.48262864999999999</v>
      </c>
      <c r="M79875" t="s">
        <v>80118</v>
      </c>
    </row>
    <row r="79876" spans="1:13">
      <c r="A79876" t="s">
        <v>30</v>
      </c>
      <c r="B79876" t="s">
        <v>35</v>
      </c>
      <c r="C79876" t="s">
        <v>44</v>
      </c>
      <c r="D79876" t="s">
        <v>50</v>
      </c>
      <c r="E79876" t="s">
        <v>61</v>
      </c>
      <c r="F79876" t="s">
        <v>207</v>
      </c>
      <c r="G79876">
        <v>47.3</v>
      </c>
      <c r="H79876">
        <v>2014</v>
      </c>
      <c r="I79876" t="s">
        <v>227</v>
      </c>
      <c r="J79876">
        <v>45739.1</v>
      </c>
      <c r="K79876">
        <v>967</v>
      </c>
      <c r="L79876">
        <v>0.40238308</v>
      </c>
      <c r="M79876" t="s">
        <v>80119</v>
      </c>
    </row>
    <row r="79877" spans="1:13">
      <c r="A79877" t="s">
        <v>30</v>
      </c>
      <c r="B79877" t="s">
        <v>35</v>
      </c>
      <c r="C79877" t="s">
        <v>44</v>
      </c>
      <c r="D79877" t="s">
        <v>50</v>
      </c>
      <c r="E79877" t="s">
        <v>61</v>
      </c>
      <c r="F79877" t="s">
        <v>117</v>
      </c>
      <c r="G79877">
        <v>199.66666666666666</v>
      </c>
      <c r="H79877">
        <v>2014</v>
      </c>
      <c r="I79877" t="s">
        <v>227</v>
      </c>
      <c r="J79877">
        <v>8386</v>
      </c>
      <c r="K79877">
        <v>42</v>
      </c>
      <c r="L79877">
        <v>0.45626042999999999</v>
      </c>
      <c r="M79877" t="s">
        <v>80120</v>
      </c>
    </row>
    <row r="79878" spans="1:13">
      <c r="A79878" t="s">
        <v>30</v>
      </c>
      <c r="B79878" t="s">
        <v>35</v>
      </c>
      <c r="C79878" t="s">
        <v>44</v>
      </c>
      <c r="D79878" t="s">
        <v>50</v>
      </c>
      <c r="E79878" t="s">
        <v>61</v>
      </c>
      <c r="F79878" t="s">
        <v>118</v>
      </c>
      <c r="G79878">
        <v>249</v>
      </c>
      <c r="H79878">
        <v>2014</v>
      </c>
      <c r="I79878" t="s">
        <v>227</v>
      </c>
      <c r="J79878">
        <v>6474</v>
      </c>
      <c r="K79878">
        <v>26</v>
      </c>
      <c r="L79878">
        <v>0.44433735000000002</v>
      </c>
      <c r="M79878" t="s">
        <v>80121</v>
      </c>
    </row>
    <row r="79879" spans="1:13">
      <c r="A79879" t="s">
        <v>30</v>
      </c>
      <c r="B79879" t="s">
        <v>35</v>
      </c>
      <c r="C79879" t="s">
        <v>44</v>
      </c>
      <c r="D79879" t="s">
        <v>50</v>
      </c>
      <c r="E79879" t="s">
        <v>62</v>
      </c>
      <c r="F79879" t="s">
        <v>107</v>
      </c>
      <c r="G79879">
        <v>59.274242265338223</v>
      </c>
      <c r="H79879">
        <v>2014</v>
      </c>
      <c r="I79879" t="s">
        <v>227</v>
      </c>
      <c r="J79879">
        <v>113035.98</v>
      </c>
      <c r="K79879">
        <v>1907</v>
      </c>
      <c r="L79879">
        <v>0.56642212999999997</v>
      </c>
      <c r="M79879" t="s">
        <v>80122</v>
      </c>
    </row>
    <row r="79880" spans="1:13">
      <c r="A79880" t="s">
        <v>30</v>
      </c>
      <c r="B79880" t="s">
        <v>35</v>
      </c>
      <c r="C79880" t="s">
        <v>44</v>
      </c>
      <c r="D79880" t="s">
        <v>50</v>
      </c>
      <c r="E79880" t="s">
        <v>62</v>
      </c>
      <c r="F79880" t="s">
        <v>108</v>
      </c>
      <c r="G79880">
        <v>98.689473684210526</v>
      </c>
      <c r="H79880">
        <v>2014</v>
      </c>
      <c r="I79880" t="s">
        <v>227</v>
      </c>
      <c r="J79880">
        <v>41252.199999999997</v>
      </c>
      <c r="K79880">
        <v>418</v>
      </c>
      <c r="L79880">
        <v>0.49650151999999997</v>
      </c>
      <c r="M79880" t="s">
        <v>80123</v>
      </c>
    </row>
    <row r="79881" spans="1:13">
      <c r="A79881" t="s">
        <v>30</v>
      </c>
      <c r="B79881" t="s">
        <v>35</v>
      </c>
      <c r="C79881" t="s">
        <v>44</v>
      </c>
      <c r="D79881" t="s">
        <v>50</v>
      </c>
      <c r="E79881" t="s">
        <v>62</v>
      </c>
      <c r="F79881" t="s">
        <v>177</v>
      </c>
      <c r="G79881">
        <v>116.85742378048781</v>
      </c>
      <c r="H79881">
        <v>2014</v>
      </c>
      <c r="I79881" t="s">
        <v>227</v>
      </c>
      <c r="J79881">
        <v>153316.94</v>
      </c>
      <c r="K79881">
        <v>1312</v>
      </c>
      <c r="L79881">
        <v>0.49613813000000001</v>
      </c>
      <c r="M79881" t="s">
        <v>80124</v>
      </c>
    </row>
    <row r="79882" spans="1:13">
      <c r="A79882" t="s">
        <v>30</v>
      </c>
      <c r="B79882" t="s">
        <v>35</v>
      </c>
      <c r="C79882" t="s">
        <v>44</v>
      </c>
      <c r="D79882" t="s">
        <v>50</v>
      </c>
      <c r="E79882" t="s">
        <v>62</v>
      </c>
      <c r="F79882" t="s">
        <v>178</v>
      </c>
      <c r="G79882">
        <v>94.882807017543854</v>
      </c>
      <c r="H79882">
        <v>2014</v>
      </c>
      <c r="I79882" t="s">
        <v>227</v>
      </c>
      <c r="J79882">
        <v>10816.64</v>
      </c>
      <c r="K79882">
        <v>114</v>
      </c>
      <c r="L79882">
        <v>0.56662327999999995</v>
      </c>
      <c r="M79882" t="s">
        <v>80125</v>
      </c>
    </row>
    <row r="79883" spans="1:13">
      <c r="A79883" t="s">
        <v>30</v>
      </c>
      <c r="B79883" t="s">
        <v>35</v>
      </c>
      <c r="C79883" t="s">
        <v>44</v>
      </c>
      <c r="D79883" t="s">
        <v>50</v>
      </c>
      <c r="E79883" t="s">
        <v>62</v>
      </c>
      <c r="F79883" t="s">
        <v>208</v>
      </c>
      <c r="G79883">
        <v>143.03344827586207</v>
      </c>
      <c r="H79883">
        <v>2014</v>
      </c>
      <c r="I79883" t="s">
        <v>227</v>
      </c>
      <c r="J79883">
        <v>8295.94</v>
      </c>
      <c r="K79883">
        <v>58</v>
      </c>
      <c r="L79883">
        <v>0.49312555000000002</v>
      </c>
      <c r="M79883" t="s">
        <v>80126</v>
      </c>
    </row>
    <row r="79884" spans="1:13">
      <c r="A79884" t="s">
        <v>30</v>
      </c>
      <c r="B79884" t="s">
        <v>35</v>
      </c>
      <c r="C79884" t="s">
        <v>44</v>
      </c>
      <c r="D79884" t="s">
        <v>50</v>
      </c>
      <c r="E79884" t="s">
        <v>62</v>
      </c>
      <c r="F79884" t="s">
        <v>179</v>
      </c>
      <c r="G79884">
        <v>67.5</v>
      </c>
      <c r="H79884">
        <v>2014</v>
      </c>
      <c r="I79884" t="s">
        <v>227</v>
      </c>
      <c r="J79884">
        <v>13500</v>
      </c>
      <c r="K79884">
        <v>200</v>
      </c>
      <c r="L79884">
        <v>0.46785185000000001</v>
      </c>
      <c r="M79884" t="s">
        <v>80127</v>
      </c>
    </row>
    <row r="79885" spans="1:13">
      <c r="A79885" t="s">
        <v>30</v>
      </c>
      <c r="B79885" t="s">
        <v>35</v>
      </c>
      <c r="C79885" t="s">
        <v>44</v>
      </c>
      <c r="D79885" t="s">
        <v>50</v>
      </c>
      <c r="E79885" t="s">
        <v>62</v>
      </c>
      <c r="F79885" t="s">
        <v>120</v>
      </c>
      <c r="G79885">
        <v>38.300000000000004</v>
      </c>
      <c r="H79885">
        <v>2014</v>
      </c>
      <c r="I79885" t="s">
        <v>227</v>
      </c>
      <c r="J79885">
        <v>14707.2</v>
      </c>
      <c r="K79885">
        <v>384</v>
      </c>
      <c r="L79885">
        <v>0.35587467</v>
      </c>
      <c r="M79885" t="s">
        <v>80128</v>
      </c>
    </row>
    <row r="79886" spans="1:13">
      <c r="A79886" t="s">
        <v>30</v>
      </c>
      <c r="B79886" t="s">
        <v>35</v>
      </c>
      <c r="C79886" t="s">
        <v>44</v>
      </c>
      <c r="D79886" t="s">
        <v>50</v>
      </c>
      <c r="E79886" t="s">
        <v>62</v>
      </c>
      <c r="F79886" t="s">
        <v>121</v>
      </c>
      <c r="G79886">
        <v>26.8</v>
      </c>
      <c r="H79886">
        <v>2014</v>
      </c>
      <c r="I79886" t="s">
        <v>227</v>
      </c>
      <c r="J79886">
        <v>30364.400000000001</v>
      </c>
      <c r="K79886">
        <v>1133</v>
      </c>
      <c r="L79886">
        <v>0.33197198</v>
      </c>
      <c r="M79886" t="s">
        <v>80129</v>
      </c>
    </row>
    <row r="79887" spans="1:13">
      <c r="A79887" t="s">
        <v>30</v>
      </c>
      <c r="B79887" t="s">
        <v>35</v>
      </c>
      <c r="C79887" t="s">
        <v>44</v>
      </c>
      <c r="D79887" t="s">
        <v>50</v>
      </c>
      <c r="E79887" t="s">
        <v>62</v>
      </c>
      <c r="F79887" t="s">
        <v>123</v>
      </c>
      <c r="G79887">
        <v>21.25</v>
      </c>
      <c r="H79887">
        <v>2014</v>
      </c>
      <c r="I79887" t="s">
        <v>227</v>
      </c>
      <c r="J79887">
        <v>29983.75</v>
      </c>
      <c r="K79887">
        <v>1411</v>
      </c>
      <c r="L79887">
        <v>0.41741176000000002</v>
      </c>
      <c r="M79887" t="s">
        <v>80130</v>
      </c>
    </row>
    <row r="79888" spans="1:13">
      <c r="A79888" t="s">
        <v>30</v>
      </c>
      <c r="B79888" t="s">
        <v>35</v>
      </c>
      <c r="C79888" t="s">
        <v>44</v>
      </c>
      <c r="D79888" t="s">
        <v>50</v>
      </c>
      <c r="E79888" t="s">
        <v>62</v>
      </c>
      <c r="F79888" t="s">
        <v>124</v>
      </c>
      <c r="G79888">
        <v>70.120689655172413</v>
      </c>
      <c r="H79888">
        <v>2014</v>
      </c>
      <c r="I79888" t="s">
        <v>227</v>
      </c>
      <c r="J79888">
        <v>36603</v>
      </c>
      <c r="K79888">
        <v>522</v>
      </c>
      <c r="L79888">
        <v>0.43011392999999998</v>
      </c>
      <c r="M79888" t="s">
        <v>80131</v>
      </c>
    </row>
    <row r="79889" spans="1:13">
      <c r="A79889" t="s">
        <v>30</v>
      </c>
      <c r="B79889" t="s">
        <v>35</v>
      </c>
      <c r="C79889" t="s">
        <v>44</v>
      </c>
      <c r="D79889" t="s">
        <v>50</v>
      </c>
      <c r="E79889" t="s">
        <v>62</v>
      </c>
      <c r="F79889" t="s">
        <v>125</v>
      </c>
      <c r="G79889">
        <v>84</v>
      </c>
      <c r="H79889">
        <v>2014</v>
      </c>
      <c r="I79889" t="s">
        <v>227</v>
      </c>
      <c r="J79889">
        <v>3192</v>
      </c>
      <c r="K79889">
        <v>38</v>
      </c>
      <c r="L79889">
        <v>0.50785714000000004</v>
      </c>
      <c r="M79889" t="s">
        <v>80132</v>
      </c>
    </row>
    <row r="79890" spans="1:13">
      <c r="A79890" t="s">
        <v>30</v>
      </c>
      <c r="B79890" t="s">
        <v>35</v>
      </c>
      <c r="C79890" t="s">
        <v>44</v>
      </c>
      <c r="D79890" t="s">
        <v>50</v>
      </c>
      <c r="E79890" t="s">
        <v>62</v>
      </c>
      <c r="F79890" t="s">
        <v>126</v>
      </c>
      <c r="G79890">
        <v>50.8</v>
      </c>
      <c r="H79890">
        <v>2014</v>
      </c>
      <c r="I79890" t="s">
        <v>227</v>
      </c>
      <c r="J79890">
        <v>3759.2</v>
      </c>
      <c r="K79890">
        <v>74</v>
      </c>
      <c r="L79890">
        <v>0.38582676999999999</v>
      </c>
      <c r="M79890" t="s">
        <v>80133</v>
      </c>
    </row>
    <row r="79891" spans="1:13">
      <c r="A79891" t="s">
        <v>30</v>
      </c>
      <c r="B79891" t="s">
        <v>35</v>
      </c>
      <c r="C79891" t="s">
        <v>44</v>
      </c>
      <c r="D79891" t="s">
        <v>50</v>
      </c>
      <c r="E79891" t="s">
        <v>62</v>
      </c>
      <c r="F79891" t="s">
        <v>127</v>
      </c>
      <c r="G79891">
        <v>33.185277777777777</v>
      </c>
      <c r="H79891">
        <v>2014</v>
      </c>
      <c r="I79891" t="s">
        <v>227</v>
      </c>
      <c r="J79891">
        <v>17920.05</v>
      </c>
      <c r="K79891">
        <v>540</v>
      </c>
      <c r="L79891">
        <v>0.34460617999999998</v>
      </c>
      <c r="M79891" t="s">
        <v>80134</v>
      </c>
    </row>
    <row r="79892" spans="1:13">
      <c r="A79892" t="s">
        <v>30</v>
      </c>
      <c r="B79892" t="s">
        <v>35</v>
      </c>
      <c r="C79892" t="s">
        <v>44</v>
      </c>
      <c r="D79892" t="s">
        <v>50</v>
      </c>
      <c r="E79892" t="s">
        <v>62</v>
      </c>
      <c r="F79892" t="s">
        <v>215</v>
      </c>
      <c r="G79892">
        <v>62.65</v>
      </c>
      <c r="H79892">
        <v>2014</v>
      </c>
      <c r="I79892" t="s">
        <v>227</v>
      </c>
      <c r="J79892">
        <v>5701.15</v>
      </c>
      <c r="K79892">
        <v>91</v>
      </c>
      <c r="L79892">
        <v>0.46584460999999999</v>
      </c>
      <c r="M79892" t="s">
        <v>80135</v>
      </c>
    </row>
    <row r="79893" spans="1:13">
      <c r="A79893" t="s">
        <v>30</v>
      </c>
      <c r="B79893" t="s">
        <v>35</v>
      </c>
      <c r="C79893" t="s">
        <v>44</v>
      </c>
      <c r="D79893" t="s">
        <v>50</v>
      </c>
      <c r="E79893" t="s">
        <v>63</v>
      </c>
      <c r="F79893" t="s">
        <v>128</v>
      </c>
      <c r="G79893">
        <v>40.199999999999996</v>
      </c>
      <c r="H79893">
        <v>2014</v>
      </c>
      <c r="I79893" t="s">
        <v>227</v>
      </c>
      <c r="J79893">
        <v>16240.8</v>
      </c>
      <c r="K79893">
        <v>404</v>
      </c>
      <c r="L79893">
        <v>0.53781095000000001</v>
      </c>
      <c r="M79893" t="s">
        <v>80136</v>
      </c>
    </row>
    <row r="79894" spans="1:13">
      <c r="A79894" t="s">
        <v>30</v>
      </c>
      <c r="B79894" t="s">
        <v>35</v>
      </c>
      <c r="C79894" t="s">
        <v>44</v>
      </c>
      <c r="D79894" t="s">
        <v>50</v>
      </c>
      <c r="E79894" t="s">
        <v>68</v>
      </c>
      <c r="F79894" t="s">
        <v>181</v>
      </c>
      <c r="G79894">
        <v>100.03</v>
      </c>
      <c r="H79894">
        <v>2014</v>
      </c>
      <c r="I79894" t="s">
        <v>227</v>
      </c>
      <c r="J79894">
        <v>47414.22</v>
      </c>
      <c r="K79894">
        <v>474</v>
      </c>
      <c r="L79894">
        <v>0.28831351</v>
      </c>
      <c r="M79894" t="s">
        <v>80137</v>
      </c>
    </row>
    <row r="79895" spans="1:13">
      <c r="A79895" t="s">
        <v>30</v>
      </c>
      <c r="B79895" t="s">
        <v>35</v>
      </c>
      <c r="C79895" t="s">
        <v>44</v>
      </c>
      <c r="D79895" t="s">
        <v>50</v>
      </c>
      <c r="E79895" t="s">
        <v>68</v>
      </c>
      <c r="F79895" t="s">
        <v>209</v>
      </c>
      <c r="G79895">
        <v>173.54000000000002</v>
      </c>
      <c r="H79895">
        <v>2014</v>
      </c>
      <c r="I79895" t="s">
        <v>227</v>
      </c>
      <c r="J79895">
        <v>35402.160000000003</v>
      </c>
      <c r="K79895">
        <v>204</v>
      </c>
      <c r="L79895">
        <v>0.45764664999999999</v>
      </c>
      <c r="M79895" t="s">
        <v>80138</v>
      </c>
    </row>
    <row r="79896" spans="1:13">
      <c r="A79896" t="s">
        <v>30</v>
      </c>
      <c r="B79896" t="s">
        <v>35</v>
      </c>
      <c r="C79896" t="s">
        <v>44</v>
      </c>
      <c r="D79896" t="s">
        <v>50</v>
      </c>
      <c r="E79896" t="s">
        <v>64</v>
      </c>
      <c r="F79896" t="s">
        <v>202</v>
      </c>
      <c r="G79896">
        <v>91.61999999999999</v>
      </c>
      <c r="H79896">
        <v>2014</v>
      </c>
      <c r="I79896" t="s">
        <v>227</v>
      </c>
      <c r="J79896">
        <v>21988.799999999999</v>
      </c>
      <c r="K79896">
        <v>240</v>
      </c>
      <c r="L79896">
        <v>0.44335298000000001</v>
      </c>
      <c r="M79896" t="s">
        <v>80139</v>
      </c>
    </row>
    <row r="79897" spans="1:13">
      <c r="A79897" t="s">
        <v>30</v>
      </c>
      <c r="B79897" t="s">
        <v>35</v>
      </c>
      <c r="C79897" t="s">
        <v>44</v>
      </c>
      <c r="D79897" t="s">
        <v>50</v>
      </c>
      <c r="E79897" t="s">
        <v>64</v>
      </c>
      <c r="F79897" t="s">
        <v>216</v>
      </c>
      <c r="G79897">
        <v>145</v>
      </c>
      <c r="H79897">
        <v>2014</v>
      </c>
      <c r="I79897" t="s">
        <v>227</v>
      </c>
      <c r="J79897">
        <v>3480</v>
      </c>
      <c r="K79897">
        <v>24</v>
      </c>
      <c r="L79897">
        <v>0.37634483000000002</v>
      </c>
      <c r="M79897" t="s">
        <v>80140</v>
      </c>
    </row>
    <row r="79898" spans="1:13">
      <c r="A79898" t="s">
        <v>30</v>
      </c>
      <c r="B79898" t="s">
        <v>35</v>
      </c>
      <c r="C79898" t="s">
        <v>44</v>
      </c>
      <c r="D79898" t="s">
        <v>50</v>
      </c>
      <c r="E79898" t="s">
        <v>64</v>
      </c>
      <c r="F79898" t="s">
        <v>214</v>
      </c>
      <c r="G79898">
        <v>358</v>
      </c>
      <c r="H79898">
        <v>2014</v>
      </c>
      <c r="I79898" t="s">
        <v>227</v>
      </c>
      <c r="J79898">
        <v>9308</v>
      </c>
      <c r="K79898">
        <v>26</v>
      </c>
      <c r="L79898">
        <v>0.35770950000000001</v>
      </c>
      <c r="M79898" t="s">
        <v>80141</v>
      </c>
    </row>
    <row r="79899" spans="1:13">
      <c r="A79899" t="s">
        <v>30</v>
      </c>
      <c r="B79899" t="s">
        <v>35</v>
      </c>
      <c r="C79899" t="s">
        <v>45</v>
      </c>
      <c r="D79899" t="s">
        <v>48</v>
      </c>
      <c r="E79899" t="s">
        <v>53</v>
      </c>
      <c r="F79899" t="s">
        <v>147</v>
      </c>
      <c r="G79899">
        <v>14.59</v>
      </c>
      <c r="H79899">
        <v>2014</v>
      </c>
      <c r="I79899" t="s">
        <v>227</v>
      </c>
      <c r="J79899">
        <v>12780.84</v>
      </c>
      <c r="K79899">
        <v>876</v>
      </c>
      <c r="L79899">
        <v>0.44345442000000002</v>
      </c>
      <c r="M79899" t="s">
        <v>80142</v>
      </c>
    </row>
    <row r="79900" spans="1:13">
      <c r="A79900" t="s">
        <v>30</v>
      </c>
      <c r="B79900" t="s">
        <v>35</v>
      </c>
      <c r="C79900" t="s">
        <v>45</v>
      </c>
      <c r="D79900" t="s">
        <v>48</v>
      </c>
      <c r="E79900" t="s">
        <v>53</v>
      </c>
      <c r="F79900" t="s">
        <v>148</v>
      </c>
      <c r="G79900">
        <v>23.09</v>
      </c>
      <c r="H79900">
        <v>2014</v>
      </c>
      <c r="I79900" t="s">
        <v>227</v>
      </c>
      <c r="J79900">
        <v>27892.720000000001</v>
      </c>
      <c r="K79900">
        <v>1208</v>
      </c>
      <c r="L79900">
        <v>0.31009094999999998</v>
      </c>
      <c r="M79900" t="s">
        <v>80143</v>
      </c>
    </row>
    <row r="79901" spans="1:13">
      <c r="A79901" t="s">
        <v>30</v>
      </c>
      <c r="B79901" t="s">
        <v>35</v>
      </c>
      <c r="C79901" t="s">
        <v>45</v>
      </c>
      <c r="D79901" t="s">
        <v>48</v>
      </c>
      <c r="E79901" t="s">
        <v>53</v>
      </c>
      <c r="F79901" t="s">
        <v>150</v>
      </c>
      <c r="G79901">
        <v>53.28</v>
      </c>
      <c r="H79901">
        <v>2014</v>
      </c>
      <c r="I79901" t="s">
        <v>227</v>
      </c>
      <c r="J79901">
        <v>49337.279999999999</v>
      </c>
      <c r="K79901">
        <v>926</v>
      </c>
      <c r="L79901">
        <v>0.34365615999999999</v>
      </c>
      <c r="M79901" t="s">
        <v>80144</v>
      </c>
    </row>
    <row r="79902" spans="1:13">
      <c r="A79902" t="s">
        <v>30</v>
      </c>
      <c r="B79902" t="s">
        <v>35</v>
      </c>
      <c r="C79902" t="s">
        <v>45</v>
      </c>
      <c r="D79902" t="s">
        <v>48</v>
      </c>
      <c r="E79902" t="s">
        <v>53</v>
      </c>
      <c r="F79902" t="s">
        <v>74</v>
      </c>
      <c r="G79902">
        <v>123.23</v>
      </c>
      <c r="H79902">
        <v>2014</v>
      </c>
      <c r="I79902" t="s">
        <v>227</v>
      </c>
      <c r="J79902">
        <v>145534.63</v>
      </c>
      <c r="K79902">
        <v>1181</v>
      </c>
      <c r="L79902">
        <v>0.35437798999999998</v>
      </c>
      <c r="M79902" t="s">
        <v>80145</v>
      </c>
    </row>
    <row r="79903" spans="1:13">
      <c r="A79903" t="s">
        <v>30</v>
      </c>
      <c r="B79903" t="s">
        <v>35</v>
      </c>
      <c r="C79903" t="s">
        <v>45</v>
      </c>
      <c r="D79903" t="s">
        <v>48</v>
      </c>
      <c r="E79903" t="s">
        <v>53</v>
      </c>
      <c r="F79903" t="s">
        <v>151</v>
      </c>
      <c r="G79903">
        <v>63.43</v>
      </c>
      <c r="H79903">
        <v>2014</v>
      </c>
      <c r="I79903" t="s">
        <v>227</v>
      </c>
      <c r="J79903">
        <v>54359.51</v>
      </c>
      <c r="K79903">
        <v>857</v>
      </c>
      <c r="L79903">
        <v>0.26880025000000002</v>
      </c>
      <c r="M79903" t="s">
        <v>80146</v>
      </c>
    </row>
    <row r="79904" spans="1:13">
      <c r="A79904" t="s">
        <v>30</v>
      </c>
      <c r="B79904" t="s">
        <v>35</v>
      </c>
      <c r="C79904" t="s">
        <v>45</v>
      </c>
      <c r="D79904" t="s">
        <v>48</v>
      </c>
      <c r="E79904" t="s">
        <v>53</v>
      </c>
      <c r="F79904" t="s">
        <v>75</v>
      </c>
      <c r="G79904">
        <v>144.18</v>
      </c>
      <c r="H79904">
        <v>2014</v>
      </c>
      <c r="I79904" t="s">
        <v>227</v>
      </c>
      <c r="J79904">
        <v>43542.36</v>
      </c>
      <c r="K79904">
        <v>302</v>
      </c>
      <c r="L79904">
        <v>0.47981689999999999</v>
      </c>
      <c r="M79904" t="s">
        <v>80147</v>
      </c>
    </row>
    <row r="79905" spans="1:13">
      <c r="A79905" t="s">
        <v>30</v>
      </c>
      <c r="B79905" t="s">
        <v>35</v>
      </c>
      <c r="C79905" t="s">
        <v>45</v>
      </c>
      <c r="D79905" t="s">
        <v>48</v>
      </c>
      <c r="E79905" t="s">
        <v>53</v>
      </c>
      <c r="F79905" t="s">
        <v>152</v>
      </c>
      <c r="G79905">
        <v>12.56</v>
      </c>
      <c r="H79905">
        <v>2014</v>
      </c>
      <c r="I79905" t="s">
        <v>227</v>
      </c>
      <c r="J79905">
        <v>60903.44</v>
      </c>
      <c r="K79905">
        <v>4849</v>
      </c>
      <c r="L79905">
        <v>0.57484075999999995</v>
      </c>
      <c r="M79905" t="s">
        <v>80148</v>
      </c>
    </row>
    <row r="79906" spans="1:13">
      <c r="A79906" t="s">
        <v>30</v>
      </c>
      <c r="B79906" t="s">
        <v>35</v>
      </c>
      <c r="C79906" t="s">
        <v>45</v>
      </c>
      <c r="D79906" t="s">
        <v>48</v>
      </c>
      <c r="E79906" t="s">
        <v>53</v>
      </c>
      <c r="F79906" t="s">
        <v>153</v>
      </c>
      <c r="G79906">
        <v>18.859227405247815</v>
      </c>
      <c r="H79906">
        <v>2014</v>
      </c>
      <c r="I79906" t="s">
        <v>227</v>
      </c>
      <c r="J79906">
        <v>25874.86</v>
      </c>
      <c r="K79906">
        <v>1372</v>
      </c>
      <c r="L79906">
        <v>0.46975559</v>
      </c>
      <c r="M79906" t="s">
        <v>80149</v>
      </c>
    </row>
    <row r="79907" spans="1:13">
      <c r="A79907" t="s">
        <v>30</v>
      </c>
      <c r="B79907" t="s">
        <v>35</v>
      </c>
      <c r="C79907" t="s">
        <v>45</v>
      </c>
      <c r="D79907" t="s">
        <v>48</v>
      </c>
      <c r="E79907" t="s">
        <v>54</v>
      </c>
      <c r="F79907" t="s">
        <v>76</v>
      </c>
      <c r="G79907">
        <v>618.35</v>
      </c>
      <c r="H79907">
        <v>2014</v>
      </c>
      <c r="I79907" t="s">
        <v>227</v>
      </c>
      <c r="J79907">
        <v>46376.25</v>
      </c>
      <c r="K79907">
        <v>75</v>
      </c>
      <c r="L79907">
        <v>0.35958599000000002</v>
      </c>
      <c r="M79907" t="s">
        <v>80150</v>
      </c>
    </row>
    <row r="79908" spans="1:13">
      <c r="A79908" t="s">
        <v>30</v>
      </c>
      <c r="B79908" t="s">
        <v>35</v>
      </c>
      <c r="C79908" t="s">
        <v>45</v>
      </c>
      <c r="D79908" t="s">
        <v>48</v>
      </c>
      <c r="E79908" t="s">
        <v>54</v>
      </c>
      <c r="F79908" t="s">
        <v>154</v>
      </c>
      <c r="G79908">
        <v>806.92</v>
      </c>
      <c r="H79908">
        <v>2014</v>
      </c>
      <c r="I79908" t="s">
        <v>227</v>
      </c>
      <c r="J79908">
        <v>16138.4</v>
      </c>
      <c r="K79908">
        <v>20</v>
      </c>
      <c r="L79908">
        <v>0.39275269000000002</v>
      </c>
      <c r="M79908" t="s">
        <v>80151</v>
      </c>
    </row>
    <row r="79909" spans="1:13">
      <c r="A79909" t="s">
        <v>30</v>
      </c>
      <c r="B79909" t="s">
        <v>35</v>
      </c>
      <c r="C79909" t="s">
        <v>45</v>
      </c>
      <c r="D79909" t="s">
        <v>48</v>
      </c>
      <c r="E79909" t="s">
        <v>54</v>
      </c>
      <c r="F79909" t="s">
        <v>155</v>
      </c>
      <c r="G79909">
        <v>1.9800000000000002</v>
      </c>
      <c r="H79909">
        <v>2014</v>
      </c>
      <c r="I79909" t="s">
        <v>227</v>
      </c>
      <c r="J79909">
        <v>4334.22</v>
      </c>
      <c r="K79909">
        <v>2189</v>
      </c>
      <c r="L79909">
        <v>0.49494948999999999</v>
      </c>
      <c r="M79909" t="s">
        <v>80152</v>
      </c>
    </row>
    <row r="79910" spans="1:13">
      <c r="A79910" t="s">
        <v>30</v>
      </c>
      <c r="B79910" t="s">
        <v>35</v>
      </c>
      <c r="C79910" t="s">
        <v>45</v>
      </c>
      <c r="D79910" t="s">
        <v>48</v>
      </c>
      <c r="E79910" t="s">
        <v>55</v>
      </c>
      <c r="F79910" t="s">
        <v>156</v>
      </c>
      <c r="G79910">
        <v>139.48999999999998</v>
      </c>
      <c r="H79910">
        <v>2014</v>
      </c>
      <c r="I79910" t="s">
        <v>227</v>
      </c>
      <c r="J79910">
        <v>99037.9</v>
      </c>
      <c r="K79910">
        <v>710</v>
      </c>
      <c r="L79910">
        <v>0.38346835000000001</v>
      </c>
      <c r="M79910" t="s">
        <v>80153</v>
      </c>
    </row>
    <row r="79911" spans="1:13">
      <c r="A79911" t="s">
        <v>30</v>
      </c>
      <c r="B79911" t="s">
        <v>35</v>
      </c>
      <c r="C79911" t="s">
        <v>45</v>
      </c>
      <c r="D79911" t="s">
        <v>48</v>
      </c>
      <c r="E79911" t="s">
        <v>55</v>
      </c>
      <c r="F79911" t="s">
        <v>157</v>
      </c>
      <c r="G79911">
        <v>120.91</v>
      </c>
      <c r="H79911">
        <v>2014</v>
      </c>
      <c r="I79911" t="s">
        <v>227</v>
      </c>
      <c r="J79911">
        <v>25632.92</v>
      </c>
      <c r="K79911">
        <v>212</v>
      </c>
      <c r="L79911">
        <v>0.56992805000000002</v>
      </c>
      <c r="M79911" t="s">
        <v>80154</v>
      </c>
    </row>
    <row r="79912" spans="1:13">
      <c r="A79912" t="s">
        <v>30</v>
      </c>
      <c r="B79912" t="s">
        <v>35</v>
      </c>
      <c r="C79912" t="s">
        <v>45</v>
      </c>
      <c r="D79912" t="s">
        <v>48</v>
      </c>
      <c r="E79912" t="s">
        <v>55</v>
      </c>
      <c r="F79912" t="s">
        <v>80</v>
      </c>
      <c r="G79912">
        <v>99.26</v>
      </c>
      <c r="H79912">
        <v>2014</v>
      </c>
      <c r="I79912" t="s">
        <v>227</v>
      </c>
      <c r="J79912">
        <v>51714.46</v>
      </c>
      <c r="K79912">
        <v>521</v>
      </c>
      <c r="L79912">
        <v>0.34263549999999998</v>
      </c>
      <c r="M79912" t="s">
        <v>80155</v>
      </c>
    </row>
    <row r="79913" spans="1:13">
      <c r="A79913" t="s">
        <v>30</v>
      </c>
      <c r="B79913" t="s">
        <v>35</v>
      </c>
      <c r="C79913" t="s">
        <v>45</v>
      </c>
      <c r="D79913" t="s">
        <v>48</v>
      </c>
      <c r="E79913" t="s">
        <v>73</v>
      </c>
      <c r="F79913" t="s">
        <v>160</v>
      </c>
      <c r="G79913">
        <v>73.02</v>
      </c>
      <c r="H79913">
        <v>2014</v>
      </c>
      <c r="I79913" t="s">
        <v>227</v>
      </c>
      <c r="J79913">
        <v>50967.96</v>
      </c>
      <c r="K79913">
        <v>698</v>
      </c>
      <c r="L79913">
        <v>0.28101890000000002</v>
      </c>
      <c r="M79913" t="s">
        <v>80156</v>
      </c>
    </row>
    <row r="79914" spans="1:13">
      <c r="A79914" t="s">
        <v>30</v>
      </c>
      <c r="B79914" t="s">
        <v>35</v>
      </c>
      <c r="C79914" t="s">
        <v>45</v>
      </c>
      <c r="D79914" t="s">
        <v>48</v>
      </c>
      <c r="E79914" t="s">
        <v>73</v>
      </c>
      <c r="F79914" t="s">
        <v>161</v>
      </c>
      <c r="G79914">
        <v>271.60000000000002</v>
      </c>
      <c r="H79914">
        <v>2014</v>
      </c>
      <c r="I79914" t="s">
        <v>227</v>
      </c>
      <c r="J79914">
        <v>112714</v>
      </c>
      <c r="K79914">
        <v>415</v>
      </c>
      <c r="L79914">
        <v>0.38637703000000001</v>
      </c>
      <c r="M79914" t="s">
        <v>80157</v>
      </c>
    </row>
    <row r="79915" spans="1:13">
      <c r="A79915" t="s">
        <v>30</v>
      </c>
      <c r="B79915" t="s">
        <v>35</v>
      </c>
      <c r="C79915" t="s">
        <v>45</v>
      </c>
      <c r="D79915" t="s">
        <v>48</v>
      </c>
      <c r="E79915" t="s">
        <v>73</v>
      </c>
      <c r="F79915" t="s">
        <v>162</v>
      </c>
      <c r="G79915">
        <v>352.32000000000005</v>
      </c>
      <c r="H79915">
        <v>2014</v>
      </c>
      <c r="I79915" t="s">
        <v>227</v>
      </c>
      <c r="J79915">
        <v>134233.92000000001</v>
      </c>
      <c r="K79915">
        <v>381</v>
      </c>
      <c r="L79915">
        <v>0.39449931999999999</v>
      </c>
      <c r="M79915" t="s">
        <v>80158</v>
      </c>
    </row>
    <row r="79916" spans="1:13">
      <c r="A79916" t="s">
        <v>30</v>
      </c>
      <c r="B79916" t="s">
        <v>35</v>
      </c>
      <c r="C79916" t="s">
        <v>45</v>
      </c>
      <c r="D79916" t="s">
        <v>48</v>
      </c>
      <c r="E79916" t="s">
        <v>73</v>
      </c>
      <c r="F79916" t="s">
        <v>205</v>
      </c>
      <c r="G79916">
        <v>437.48999999999995</v>
      </c>
      <c r="H79916">
        <v>2014</v>
      </c>
      <c r="I79916" t="s">
        <v>227</v>
      </c>
      <c r="J79916">
        <v>82248.12</v>
      </c>
      <c r="K79916">
        <v>188</v>
      </c>
      <c r="L79916">
        <v>0.45397609</v>
      </c>
      <c r="M79916" t="s">
        <v>80159</v>
      </c>
    </row>
    <row r="79917" spans="1:13">
      <c r="A79917" t="s">
        <v>30</v>
      </c>
      <c r="B79917" t="s">
        <v>35</v>
      </c>
      <c r="C79917" t="s">
        <v>45</v>
      </c>
      <c r="D79917" t="s">
        <v>48</v>
      </c>
      <c r="E79917" t="s">
        <v>73</v>
      </c>
      <c r="F79917" t="s">
        <v>164</v>
      </c>
      <c r="G79917">
        <v>69.83</v>
      </c>
      <c r="H79917">
        <v>2014</v>
      </c>
      <c r="I79917" t="s">
        <v>227</v>
      </c>
      <c r="J79917">
        <v>85402.09</v>
      </c>
      <c r="K79917">
        <v>1223</v>
      </c>
      <c r="L79917">
        <v>0.41028210999999998</v>
      </c>
      <c r="M79917" t="s">
        <v>80160</v>
      </c>
    </row>
    <row r="79918" spans="1:13">
      <c r="A79918" t="s">
        <v>30</v>
      </c>
      <c r="B79918" t="s">
        <v>35</v>
      </c>
      <c r="C79918" t="s">
        <v>45</v>
      </c>
      <c r="D79918" t="s">
        <v>48</v>
      </c>
      <c r="E79918" t="s">
        <v>56</v>
      </c>
      <c r="F79918" t="s">
        <v>165</v>
      </c>
      <c r="G79918">
        <v>15.96</v>
      </c>
      <c r="H79918">
        <v>2014</v>
      </c>
      <c r="I79918" t="s">
        <v>227</v>
      </c>
      <c r="J79918">
        <v>13422.36</v>
      </c>
      <c r="K79918">
        <v>841</v>
      </c>
      <c r="L79918">
        <v>0.53007519000000003</v>
      </c>
      <c r="M79918" t="s">
        <v>80161</v>
      </c>
    </row>
    <row r="79919" spans="1:13">
      <c r="A79919" t="s">
        <v>30</v>
      </c>
      <c r="B79919" t="s">
        <v>35</v>
      </c>
      <c r="C79919" t="s">
        <v>45</v>
      </c>
      <c r="D79919" t="s">
        <v>48</v>
      </c>
      <c r="E79919" t="s">
        <v>56</v>
      </c>
      <c r="F79919" t="s">
        <v>166</v>
      </c>
      <c r="G79919">
        <v>26.819999999999997</v>
      </c>
      <c r="H79919">
        <v>2014</v>
      </c>
      <c r="I79919" t="s">
        <v>227</v>
      </c>
      <c r="J79919">
        <v>19605.419999999998</v>
      </c>
      <c r="K79919">
        <v>731</v>
      </c>
      <c r="L79919">
        <v>0.37844892000000002</v>
      </c>
      <c r="M79919" t="s">
        <v>80162</v>
      </c>
    </row>
    <row r="79920" spans="1:13">
      <c r="A79920" t="s">
        <v>30</v>
      </c>
      <c r="B79920" t="s">
        <v>35</v>
      </c>
      <c r="C79920" t="s">
        <v>45</v>
      </c>
      <c r="D79920" t="s">
        <v>48</v>
      </c>
      <c r="E79920" t="s">
        <v>56</v>
      </c>
      <c r="F79920" t="s">
        <v>82</v>
      </c>
      <c r="G79920">
        <v>54.14</v>
      </c>
      <c r="H79920">
        <v>2014</v>
      </c>
      <c r="I79920" t="s">
        <v>227</v>
      </c>
      <c r="J79920">
        <v>13156.02</v>
      </c>
      <c r="K79920">
        <v>243</v>
      </c>
      <c r="L79920">
        <v>0.44052457</v>
      </c>
      <c r="M79920" t="s">
        <v>80163</v>
      </c>
    </row>
    <row r="79921" spans="1:13">
      <c r="A79921" t="s">
        <v>30</v>
      </c>
      <c r="B79921" t="s">
        <v>35</v>
      </c>
      <c r="C79921" t="s">
        <v>45</v>
      </c>
      <c r="D79921" t="s">
        <v>48</v>
      </c>
      <c r="E79921" t="s">
        <v>56</v>
      </c>
      <c r="F79921" t="s">
        <v>83</v>
      </c>
      <c r="G79921">
        <v>35.020000000000003</v>
      </c>
      <c r="H79921">
        <v>2014</v>
      </c>
      <c r="I79921" t="s">
        <v>227</v>
      </c>
      <c r="J79921">
        <v>20451.68</v>
      </c>
      <c r="K79921">
        <v>584</v>
      </c>
      <c r="L79921">
        <v>0.46487720999999999</v>
      </c>
      <c r="M79921" t="s">
        <v>80164</v>
      </c>
    </row>
    <row r="79922" spans="1:13">
      <c r="A79922" t="s">
        <v>30</v>
      </c>
      <c r="B79922" t="s">
        <v>35</v>
      </c>
      <c r="C79922" t="s">
        <v>45</v>
      </c>
      <c r="D79922" t="s">
        <v>48</v>
      </c>
      <c r="E79922" t="s">
        <v>56</v>
      </c>
      <c r="F79922" t="s">
        <v>206</v>
      </c>
      <c r="G79922">
        <v>31.55</v>
      </c>
      <c r="H79922">
        <v>2014</v>
      </c>
      <c r="I79922" t="s">
        <v>227</v>
      </c>
      <c r="J79922">
        <v>13187.9</v>
      </c>
      <c r="K79922">
        <v>418</v>
      </c>
      <c r="L79922">
        <v>0.36608558000000002</v>
      </c>
      <c r="M79922" t="s">
        <v>80165</v>
      </c>
    </row>
    <row r="79923" spans="1:13">
      <c r="A79923" t="s">
        <v>30</v>
      </c>
      <c r="B79923" t="s">
        <v>35</v>
      </c>
      <c r="C79923" t="s">
        <v>45</v>
      </c>
      <c r="D79923" t="s">
        <v>48</v>
      </c>
      <c r="E79923" t="s">
        <v>56</v>
      </c>
      <c r="F79923" t="s">
        <v>211</v>
      </c>
      <c r="G79923">
        <v>34.39</v>
      </c>
      <c r="H79923">
        <v>2014</v>
      </c>
      <c r="I79923" t="s">
        <v>227</v>
      </c>
      <c r="J79923">
        <v>19292.79</v>
      </c>
      <c r="K79923">
        <v>561</v>
      </c>
      <c r="L79923">
        <v>0.54579820000000001</v>
      </c>
      <c r="M79923" t="s">
        <v>80166</v>
      </c>
    </row>
    <row r="79924" spans="1:13">
      <c r="A79924" t="s">
        <v>30</v>
      </c>
      <c r="B79924" t="s">
        <v>35</v>
      </c>
      <c r="C79924" t="s">
        <v>45</v>
      </c>
      <c r="D79924" t="s">
        <v>50</v>
      </c>
      <c r="E79924" t="s">
        <v>61</v>
      </c>
      <c r="F79924" t="s">
        <v>171</v>
      </c>
      <c r="G79924">
        <v>48.88</v>
      </c>
      <c r="H79924">
        <v>2014</v>
      </c>
      <c r="I79924" t="s">
        <v>227</v>
      </c>
      <c r="J79924">
        <v>4496.96</v>
      </c>
      <c r="K79924">
        <v>92</v>
      </c>
      <c r="L79924">
        <v>0.38625205000000001</v>
      </c>
      <c r="M79924" t="s">
        <v>80167</v>
      </c>
    </row>
    <row r="79925" spans="1:13">
      <c r="A79925" t="s">
        <v>30</v>
      </c>
      <c r="B79925" t="s">
        <v>35</v>
      </c>
      <c r="C79925" t="s">
        <v>45</v>
      </c>
      <c r="D79925" t="s">
        <v>50</v>
      </c>
      <c r="E79925" t="s">
        <v>61</v>
      </c>
      <c r="F79925" t="s">
        <v>172</v>
      </c>
      <c r="G79925">
        <v>40.78</v>
      </c>
      <c r="H79925">
        <v>2014</v>
      </c>
      <c r="I79925" t="s">
        <v>227</v>
      </c>
      <c r="J79925">
        <v>12927.26</v>
      </c>
      <c r="K79925">
        <v>317</v>
      </c>
      <c r="L79925">
        <v>0.50956351</v>
      </c>
      <c r="M79925" t="s">
        <v>80168</v>
      </c>
    </row>
    <row r="79926" spans="1:13">
      <c r="A79926" t="s">
        <v>30</v>
      </c>
      <c r="B79926" t="s">
        <v>35</v>
      </c>
      <c r="C79926" t="s">
        <v>45</v>
      </c>
      <c r="D79926" t="s">
        <v>50</v>
      </c>
      <c r="E79926" t="s">
        <v>61</v>
      </c>
      <c r="F79926" t="s">
        <v>173</v>
      </c>
      <c r="G79926">
        <v>77.47</v>
      </c>
      <c r="H79926">
        <v>2014</v>
      </c>
      <c r="I79926" t="s">
        <v>227</v>
      </c>
      <c r="J79926">
        <v>13712.19</v>
      </c>
      <c r="K79926">
        <v>177</v>
      </c>
      <c r="L79926">
        <v>0.49657931999999999</v>
      </c>
      <c r="M79926" t="s">
        <v>80169</v>
      </c>
    </row>
    <row r="79927" spans="1:13">
      <c r="A79927" t="s">
        <v>30</v>
      </c>
      <c r="B79927" t="s">
        <v>35</v>
      </c>
      <c r="C79927" t="s">
        <v>45</v>
      </c>
      <c r="D79927" t="s">
        <v>50</v>
      </c>
      <c r="E79927" t="s">
        <v>61</v>
      </c>
      <c r="F79927" t="s">
        <v>174</v>
      </c>
      <c r="G79927">
        <v>96.05</v>
      </c>
      <c r="H79927">
        <v>2014</v>
      </c>
      <c r="I79927" t="s">
        <v>227</v>
      </c>
      <c r="J79927">
        <v>4802.5</v>
      </c>
      <c r="K79927">
        <v>50</v>
      </c>
      <c r="L79927">
        <v>0.53149400999999996</v>
      </c>
      <c r="M79927" t="s">
        <v>80170</v>
      </c>
    </row>
    <row r="79928" spans="1:13">
      <c r="A79928" t="s">
        <v>30</v>
      </c>
      <c r="B79928" t="s">
        <v>35</v>
      </c>
      <c r="C79928" t="s">
        <v>45</v>
      </c>
      <c r="D79928" t="s">
        <v>50</v>
      </c>
      <c r="E79928" t="s">
        <v>61</v>
      </c>
      <c r="F79928" t="s">
        <v>175</v>
      </c>
      <c r="G79928">
        <v>73</v>
      </c>
      <c r="H79928">
        <v>2014</v>
      </c>
      <c r="I79928" t="s">
        <v>227</v>
      </c>
      <c r="J79928">
        <v>5986</v>
      </c>
      <c r="K79928">
        <v>82</v>
      </c>
      <c r="L79928">
        <v>0.43342466000000002</v>
      </c>
      <c r="M79928" t="s">
        <v>80171</v>
      </c>
    </row>
    <row r="79929" spans="1:13">
      <c r="A79929" t="s">
        <v>30</v>
      </c>
      <c r="B79929" t="s">
        <v>35</v>
      </c>
      <c r="C79929" t="s">
        <v>45</v>
      </c>
      <c r="D79929" t="s">
        <v>50</v>
      </c>
      <c r="E79929" t="s">
        <v>61</v>
      </c>
      <c r="F79929" t="s">
        <v>116</v>
      </c>
      <c r="G79929">
        <v>241.71646586345383</v>
      </c>
      <c r="H79929">
        <v>2014</v>
      </c>
      <c r="I79929" t="s">
        <v>227</v>
      </c>
      <c r="J79929">
        <v>60187.4</v>
      </c>
      <c r="K79929">
        <v>249</v>
      </c>
      <c r="L79929">
        <v>0.44684966999999998</v>
      </c>
      <c r="M79929" t="s">
        <v>80172</v>
      </c>
    </row>
    <row r="79930" spans="1:13">
      <c r="A79930" t="s">
        <v>30</v>
      </c>
      <c r="B79930" t="s">
        <v>35</v>
      </c>
      <c r="C79930" t="s">
        <v>45</v>
      </c>
      <c r="D79930" t="s">
        <v>50</v>
      </c>
      <c r="E79930" t="s">
        <v>61</v>
      </c>
      <c r="F79930" t="s">
        <v>176</v>
      </c>
      <c r="G79930">
        <v>167.2</v>
      </c>
      <c r="H79930">
        <v>2014</v>
      </c>
      <c r="I79930" t="s">
        <v>227</v>
      </c>
      <c r="J79930">
        <v>23073.599999999999</v>
      </c>
      <c r="K79930">
        <v>138</v>
      </c>
      <c r="L79930">
        <v>0.49401914000000002</v>
      </c>
      <c r="M79930" t="s">
        <v>80173</v>
      </c>
    </row>
    <row r="79931" spans="1:13">
      <c r="A79931" t="s">
        <v>30</v>
      </c>
      <c r="B79931" t="s">
        <v>35</v>
      </c>
      <c r="C79931" t="s">
        <v>45</v>
      </c>
      <c r="D79931" t="s">
        <v>50</v>
      </c>
      <c r="E79931" t="s">
        <v>61</v>
      </c>
      <c r="F79931" t="s">
        <v>207</v>
      </c>
      <c r="G79931">
        <v>47.3</v>
      </c>
      <c r="H79931">
        <v>2014</v>
      </c>
      <c r="I79931" t="s">
        <v>227</v>
      </c>
      <c r="J79931">
        <v>45360.7</v>
      </c>
      <c r="K79931">
        <v>959</v>
      </c>
      <c r="L79931">
        <v>0.40283681999999998</v>
      </c>
      <c r="M79931" t="s">
        <v>80174</v>
      </c>
    </row>
    <row r="79932" spans="1:13">
      <c r="A79932" t="s">
        <v>30</v>
      </c>
      <c r="B79932" t="s">
        <v>35</v>
      </c>
      <c r="C79932" t="s">
        <v>45</v>
      </c>
      <c r="D79932" t="s">
        <v>50</v>
      </c>
      <c r="E79932" t="s">
        <v>61</v>
      </c>
      <c r="F79932" t="s">
        <v>117</v>
      </c>
      <c r="G79932">
        <v>191.13888888888889</v>
      </c>
      <c r="H79932">
        <v>2014</v>
      </c>
      <c r="I79932" t="s">
        <v>227</v>
      </c>
      <c r="J79932">
        <v>13762</v>
      </c>
      <c r="K79932">
        <v>72</v>
      </c>
      <c r="L79932">
        <v>0.44965557</v>
      </c>
      <c r="M79932" t="s">
        <v>80175</v>
      </c>
    </row>
    <row r="79933" spans="1:13">
      <c r="A79933" t="s">
        <v>30</v>
      </c>
      <c r="B79933" t="s">
        <v>35</v>
      </c>
      <c r="C79933" t="s">
        <v>45</v>
      </c>
      <c r="D79933" t="s">
        <v>50</v>
      </c>
      <c r="E79933" t="s">
        <v>61</v>
      </c>
      <c r="F79933" t="s">
        <v>118</v>
      </c>
      <c r="G79933">
        <v>274</v>
      </c>
      <c r="H79933">
        <v>2014</v>
      </c>
      <c r="I79933" t="s">
        <v>227</v>
      </c>
      <c r="J79933">
        <v>29318</v>
      </c>
      <c r="K79933">
        <v>107</v>
      </c>
      <c r="L79933">
        <v>0.41544375</v>
      </c>
      <c r="M79933" t="s">
        <v>80176</v>
      </c>
    </row>
    <row r="79934" spans="1:13">
      <c r="A79934" t="s">
        <v>30</v>
      </c>
      <c r="B79934" t="s">
        <v>35</v>
      </c>
      <c r="C79934" t="s">
        <v>45</v>
      </c>
      <c r="D79934" t="s">
        <v>50</v>
      </c>
      <c r="E79934" t="s">
        <v>61</v>
      </c>
      <c r="F79934" t="s">
        <v>213</v>
      </c>
      <c r="G79934">
        <v>109.5</v>
      </c>
      <c r="H79934">
        <v>2014</v>
      </c>
      <c r="I79934" t="s">
        <v>227</v>
      </c>
      <c r="J79934">
        <v>17958</v>
      </c>
      <c r="K79934">
        <v>164</v>
      </c>
      <c r="L79934">
        <v>0.42721460999999999</v>
      </c>
      <c r="M79934" t="s">
        <v>80177</v>
      </c>
    </row>
    <row r="79935" spans="1:13">
      <c r="A79935" t="s">
        <v>30</v>
      </c>
      <c r="B79935" t="s">
        <v>35</v>
      </c>
      <c r="C79935" t="s">
        <v>45</v>
      </c>
      <c r="D79935" t="s">
        <v>50</v>
      </c>
      <c r="E79935" t="s">
        <v>62</v>
      </c>
      <c r="F79935" t="s">
        <v>108</v>
      </c>
      <c r="G79935">
        <v>93.1</v>
      </c>
      <c r="H79935">
        <v>2014</v>
      </c>
      <c r="I79935" t="s">
        <v>227</v>
      </c>
      <c r="J79935">
        <v>3724</v>
      </c>
      <c r="K79935">
        <v>40</v>
      </c>
      <c r="L79935">
        <v>0.46627281999999998</v>
      </c>
      <c r="M79935" t="s">
        <v>80178</v>
      </c>
    </row>
    <row r="79936" spans="1:13">
      <c r="A79936" t="s">
        <v>30</v>
      </c>
      <c r="B79936" t="s">
        <v>35</v>
      </c>
      <c r="C79936" t="s">
        <v>45</v>
      </c>
      <c r="D79936" t="s">
        <v>50</v>
      </c>
      <c r="E79936" t="s">
        <v>62</v>
      </c>
      <c r="F79936" t="s">
        <v>208</v>
      </c>
      <c r="G79936">
        <v>142.37</v>
      </c>
      <c r="H79936">
        <v>2014</v>
      </c>
      <c r="I79936" t="s">
        <v>227</v>
      </c>
      <c r="J79936">
        <v>4413.47</v>
      </c>
      <c r="K79936">
        <v>31</v>
      </c>
      <c r="L79936">
        <v>0.49076350000000002</v>
      </c>
      <c r="M79936" t="s">
        <v>80179</v>
      </c>
    </row>
    <row r="79937" spans="1:13">
      <c r="A79937" t="s">
        <v>30</v>
      </c>
      <c r="B79937" t="s">
        <v>35</v>
      </c>
      <c r="C79937" t="s">
        <v>45</v>
      </c>
      <c r="D79937" t="s">
        <v>50</v>
      </c>
      <c r="E79937" t="s">
        <v>62</v>
      </c>
      <c r="F79937" t="s">
        <v>179</v>
      </c>
      <c r="G79937">
        <v>67.5</v>
      </c>
      <c r="H79937">
        <v>2014</v>
      </c>
      <c r="I79937" t="s">
        <v>227</v>
      </c>
      <c r="J79937">
        <v>25447.5</v>
      </c>
      <c r="K79937">
        <v>377</v>
      </c>
      <c r="L79937">
        <v>0.46797682000000002</v>
      </c>
      <c r="M79937" t="s">
        <v>80180</v>
      </c>
    </row>
    <row r="79938" spans="1:13">
      <c r="A79938" t="s">
        <v>30</v>
      </c>
      <c r="B79938" t="s">
        <v>35</v>
      </c>
      <c r="C79938" t="s">
        <v>45</v>
      </c>
      <c r="D79938" t="s">
        <v>50</v>
      </c>
      <c r="E79938" t="s">
        <v>62</v>
      </c>
      <c r="F79938" t="s">
        <v>120</v>
      </c>
      <c r="G79938">
        <v>38.299999999999997</v>
      </c>
      <c r="H79938">
        <v>2014</v>
      </c>
      <c r="I79938" t="s">
        <v>227</v>
      </c>
      <c r="J79938">
        <v>32555</v>
      </c>
      <c r="K79938">
        <v>850</v>
      </c>
      <c r="L79938">
        <v>0.35598003</v>
      </c>
      <c r="M79938" t="s">
        <v>80181</v>
      </c>
    </row>
    <row r="79939" spans="1:13">
      <c r="A79939" t="s">
        <v>30</v>
      </c>
      <c r="B79939" t="s">
        <v>35</v>
      </c>
      <c r="C79939" t="s">
        <v>45</v>
      </c>
      <c r="D79939" t="s">
        <v>50</v>
      </c>
      <c r="E79939" t="s">
        <v>62</v>
      </c>
      <c r="F79939" t="s">
        <v>121</v>
      </c>
      <c r="G79939">
        <v>29.078182500938791</v>
      </c>
      <c r="H79939">
        <v>2014</v>
      </c>
      <c r="I79939" t="s">
        <v>227</v>
      </c>
      <c r="J79939">
        <v>77435.199999999997</v>
      </c>
      <c r="K79939">
        <v>2663</v>
      </c>
      <c r="L79939">
        <v>0.33769578</v>
      </c>
      <c r="M79939" t="s">
        <v>80182</v>
      </c>
    </row>
    <row r="79940" spans="1:13">
      <c r="A79940" t="s">
        <v>30</v>
      </c>
      <c r="B79940" t="s">
        <v>35</v>
      </c>
      <c r="C79940" t="s">
        <v>45</v>
      </c>
      <c r="D79940" t="s">
        <v>50</v>
      </c>
      <c r="E79940" t="s">
        <v>62</v>
      </c>
      <c r="F79940" t="s">
        <v>122</v>
      </c>
      <c r="G79940">
        <v>47.590515222482438</v>
      </c>
      <c r="H79940">
        <v>2014</v>
      </c>
      <c r="I79940" t="s">
        <v>227</v>
      </c>
      <c r="J79940">
        <v>40642.300000000003</v>
      </c>
      <c r="K79940">
        <v>854</v>
      </c>
      <c r="L79940">
        <v>0.35034261999999999</v>
      </c>
      <c r="M79940" t="s">
        <v>80183</v>
      </c>
    </row>
    <row r="79941" spans="1:13">
      <c r="A79941" t="s">
        <v>30</v>
      </c>
      <c r="B79941" t="s">
        <v>35</v>
      </c>
      <c r="C79941" t="s">
        <v>45</v>
      </c>
      <c r="D79941" t="s">
        <v>50</v>
      </c>
      <c r="E79941" t="s">
        <v>62</v>
      </c>
      <c r="F79941" t="s">
        <v>123</v>
      </c>
      <c r="G79941">
        <v>21.25</v>
      </c>
      <c r="H79941">
        <v>2014</v>
      </c>
      <c r="I79941" t="s">
        <v>227</v>
      </c>
      <c r="J79941">
        <v>22780</v>
      </c>
      <c r="K79941">
        <v>1072</v>
      </c>
      <c r="L79941">
        <v>0.41741176000000002</v>
      </c>
      <c r="M79941" t="s">
        <v>80184</v>
      </c>
    </row>
    <row r="79942" spans="1:13">
      <c r="A79942" t="s">
        <v>30</v>
      </c>
      <c r="B79942" t="s">
        <v>35</v>
      </c>
      <c r="C79942" t="s">
        <v>45</v>
      </c>
      <c r="D79942" t="s">
        <v>50</v>
      </c>
      <c r="E79942" t="s">
        <v>62</v>
      </c>
      <c r="F79942" t="s">
        <v>124</v>
      </c>
      <c r="G79942">
        <v>68.179956494717217</v>
      </c>
      <c r="H79942">
        <v>2014</v>
      </c>
      <c r="I79942" t="s">
        <v>227</v>
      </c>
      <c r="J79942">
        <v>109701.55</v>
      </c>
      <c r="K79942">
        <v>1609</v>
      </c>
      <c r="L79942">
        <v>0.44523700999999999</v>
      </c>
      <c r="M79942" t="s">
        <v>80185</v>
      </c>
    </row>
    <row r="79943" spans="1:13">
      <c r="A79943" t="s">
        <v>30</v>
      </c>
      <c r="B79943" t="s">
        <v>35</v>
      </c>
      <c r="C79943" t="s">
        <v>45</v>
      </c>
      <c r="D79943" t="s">
        <v>50</v>
      </c>
      <c r="E79943" t="s">
        <v>62</v>
      </c>
      <c r="F79943" t="s">
        <v>125</v>
      </c>
      <c r="G79943">
        <v>84.956850192061466</v>
      </c>
      <c r="H79943">
        <v>2014</v>
      </c>
      <c r="I79943" t="s">
        <v>227</v>
      </c>
      <c r="J79943">
        <v>66351.3</v>
      </c>
      <c r="K79943">
        <v>781</v>
      </c>
      <c r="L79943">
        <v>0.51131161000000003</v>
      </c>
      <c r="M79943" t="s">
        <v>80186</v>
      </c>
    </row>
    <row r="79944" spans="1:13">
      <c r="A79944" t="s">
        <v>30</v>
      </c>
      <c r="B79944" t="s">
        <v>35</v>
      </c>
      <c r="C79944" t="s">
        <v>45</v>
      </c>
      <c r="D79944" t="s">
        <v>50</v>
      </c>
      <c r="E79944" t="s">
        <v>62</v>
      </c>
      <c r="F79944" t="s">
        <v>126</v>
      </c>
      <c r="G79944">
        <v>50.800000000000004</v>
      </c>
      <c r="H79944">
        <v>2014</v>
      </c>
      <c r="I79944" t="s">
        <v>227</v>
      </c>
      <c r="J79944">
        <v>34848.800000000003</v>
      </c>
      <c r="K79944">
        <v>686</v>
      </c>
      <c r="L79944">
        <v>0.38567984999999999</v>
      </c>
      <c r="M79944" t="s">
        <v>80187</v>
      </c>
    </row>
    <row r="79945" spans="1:13">
      <c r="A79945" t="s">
        <v>30</v>
      </c>
      <c r="B79945" t="s">
        <v>35</v>
      </c>
      <c r="C79945" t="s">
        <v>45</v>
      </c>
      <c r="D79945" t="s">
        <v>50</v>
      </c>
      <c r="E79945" t="s">
        <v>62</v>
      </c>
      <c r="F79945" t="s">
        <v>127</v>
      </c>
      <c r="G79945">
        <v>34.868620689655174</v>
      </c>
      <c r="H79945">
        <v>2014</v>
      </c>
      <c r="I79945" t="s">
        <v>227</v>
      </c>
      <c r="J79945">
        <v>121342.8</v>
      </c>
      <c r="K79945">
        <v>3480</v>
      </c>
      <c r="L79945">
        <v>0.33624871000000001</v>
      </c>
      <c r="M79945" t="s">
        <v>80188</v>
      </c>
    </row>
    <row r="79946" spans="1:13">
      <c r="A79946" t="s">
        <v>30</v>
      </c>
      <c r="B79946" t="s">
        <v>35</v>
      </c>
      <c r="C79946" t="s">
        <v>45</v>
      </c>
      <c r="D79946" t="s">
        <v>50</v>
      </c>
      <c r="E79946" t="s">
        <v>62</v>
      </c>
      <c r="F79946" t="s">
        <v>180</v>
      </c>
      <c r="G79946">
        <v>42.877868852459017</v>
      </c>
      <c r="H79946">
        <v>2014</v>
      </c>
      <c r="I79946" t="s">
        <v>227</v>
      </c>
      <c r="J79946">
        <v>26155.5</v>
      </c>
      <c r="K79946">
        <v>610</v>
      </c>
      <c r="L79946">
        <v>0.42493547999999998</v>
      </c>
      <c r="M79946" t="s">
        <v>80189</v>
      </c>
    </row>
    <row r="79947" spans="1:13">
      <c r="A79947" t="s">
        <v>30</v>
      </c>
      <c r="B79947" t="s">
        <v>35</v>
      </c>
      <c r="C79947" t="s">
        <v>45</v>
      </c>
      <c r="D79947" t="s">
        <v>50</v>
      </c>
      <c r="E79947" t="s">
        <v>62</v>
      </c>
      <c r="F79947" t="s">
        <v>215</v>
      </c>
      <c r="G79947">
        <v>62.650000000000006</v>
      </c>
      <c r="H79947">
        <v>2014</v>
      </c>
      <c r="I79947" t="s">
        <v>227</v>
      </c>
      <c r="J79947">
        <v>94852.1</v>
      </c>
      <c r="K79947">
        <v>1514</v>
      </c>
      <c r="L79947">
        <v>0.46551314999999999</v>
      </c>
      <c r="M79947" t="s">
        <v>80190</v>
      </c>
    </row>
    <row r="79948" spans="1:13">
      <c r="A79948" t="s">
        <v>30</v>
      </c>
      <c r="B79948" t="s">
        <v>35</v>
      </c>
      <c r="C79948" t="s">
        <v>45</v>
      </c>
      <c r="D79948" t="s">
        <v>50</v>
      </c>
      <c r="E79948" t="s">
        <v>63</v>
      </c>
      <c r="F79948" t="s">
        <v>200</v>
      </c>
      <c r="G79948">
        <v>16.219954337899544</v>
      </c>
      <c r="H79948">
        <v>2014</v>
      </c>
      <c r="I79948" t="s">
        <v>227</v>
      </c>
      <c r="J79948">
        <v>31969.53</v>
      </c>
      <c r="K79948">
        <v>1971</v>
      </c>
      <c r="L79948">
        <v>0.29531244000000001</v>
      </c>
      <c r="M79948" t="s">
        <v>80191</v>
      </c>
    </row>
    <row r="79949" spans="1:13">
      <c r="A79949" t="s">
        <v>30</v>
      </c>
      <c r="B79949" t="s">
        <v>35</v>
      </c>
      <c r="C79949" t="s">
        <v>45</v>
      </c>
      <c r="D79949" t="s">
        <v>50</v>
      </c>
      <c r="E79949" t="s">
        <v>63</v>
      </c>
      <c r="F79949" t="s">
        <v>109</v>
      </c>
      <c r="G79949">
        <v>113.71000000000001</v>
      </c>
      <c r="H79949">
        <v>2014</v>
      </c>
      <c r="I79949" t="s">
        <v>227</v>
      </c>
      <c r="J79949">
        <v>105295.46</v>
      </c>
      <c r="K79949">
        <v>926</v>
      </c>
      <c r="L79949">
        <v>0.29645589999999999</v>
      </c>
      <c r="M79949" t="s">
        <v>80192</v>
      </c>
    </row>
    <row r="79950" spans="1:13">
      <c r="A79950" t="s">
        <v>30</v>
      </c>
      <c r="B79950" t="s">
        <v>35</v>
      </c>
      <c r="C79950" t="s">
        <v>45</v>
      </c>
      <c r="D79950" t="s">
        <v>50</v>
      </c>
      <c r="E79950" t="s">
        <v>63</v>
      </c>
      <c r="F79950" t="s">
        <v>201</v>
      </c>
      <c r="G79950">
        <v>39.299999999999997</v>
      </c>
      <c r="H79950">
        <v>2014</v>
      </c>
      <c r="I79950" t="s">
        <v>227</v>
      </c>
      <c r="J79950">
        <v>19885.8</v>
      </c>
      <c r="K79950">
        <v>506</v>
      </c>
      <c r="L79950">
        <v>0.40127225999999999</v>
      </c>
      <c r="M79950" t="s">
        <v>80193</v>
      </c>
    </row>
    <row r="79951" spans="1:13">
      <c r="A79951" t="s">
        <v>30</v>
      </c>
      <c r="B79951" t="s">
        <v>35</v>
      </c>
      <c r="C79951" t="s">
        <v>45</v>
      </c>
      <c r="D79951" t="s">
        <v>50</v>
      </c>
      <c r="E79951" t="s">
        <v>63</v>
      </c>
      <c r="F79951" t="s">
        <v>110</v>
      </c>
      <c r="G79951">
        <v>87.68</v>
      </c>
      <c r="H79951">
        <v>2014</v>
      </c>
      <c r="I79951" t="s">
        <v>227</v>
      </c>
      <c r="J79951">
        <v>33493.760000000002</v>
      </c>
      <c r="K79951">
        <v>382</v>
      </c>
      <c r="L79951">
        <v>0.46395985000000001</v>
      </c>
      <c r="M79951" t="s">
        <v>80194</v>
      </c>
    </row>
    <row r="79952" spans="1:13">
      <c r="A79952" t="s">
        <v>30</v>
      </c>
      <c r="B79952" t="s">
        <v>35</v>
      </c>
      <c r="C79952" t="s">
        <v>45</v>
      </c>
      <c r="D79952" t="s">
        <v>50</v>
      </c>
      <c r="E79952" t="s">
        <v>63</v>
      </c>
      <c r="F79952" t="s">
        <v>128</v>
      </c>
      <c r="G79952">
        <v>40.699999999999996</v>
      </c>
      <c r="H79952">
        <v>2014</v>
      </c>
      <c r="I79952" t="s">
        <v>227</v>
      </c>
      <c r="J79952">
        <v>5331.7</v>
      </c>
      <c r="K79952">
        <v>131</v>
      </c>
      <c r="L79952">
        <v>0.54004914000000004</v>
      </c>
      <c r="M79952" t="s">
        <v>80195</v>
      </c>
    </row>
    <row r="79953" spans="1:13">
      <c r="A79953" t="s">
        <v>30</v>
      </c>
      <c r="B79953" t="s">
        <v>35</v>
      </c>
      <c r="C79953" t="s">
        <v>45</v>
      </c>
      <c r="D79953" t="s">
        <v>50</v>
      </c>
      <c r="E79953" t="s">
        <v>63</v>
      </c>
      <c r="F79953" t="s">
        <v>129</v>
      </c>
      <c r="G79953">
        <v>12.9</v>
      </c>
      <c r="H79953">
        <v>2014</v>
      </c>
      <c r="I79953" t="s">
        <v>227</v>
      </c>
      <c r="J79953">
        <v>6179.1</v>
      </c>
      <c r="K79953">
        <v>479</v>
      </c>
      <c r="L79953">
        <v>0.61317829000000001</v>
      </c>
      <c r="M79953" t="s">
        <v>80196</v>
      </c>
    </row>
    <row r="79954" spans="1:13">
      <c r="A79954" t="s">
        <v>30</v>
      </c>
      <c r="B79954" t="s">
        <v>35</v>
      </c>
      <c r="C79954" t="s">
        <v>45</v>
      </c>
      <c r="D79954" t="s">
        <v>50</v>
      </c>
      <c r="E79954" t="s">
        <v>68</v>
      </c>
      <c r="F79954" t="s">
        <v>181</v>
      </c>
      <c r="G79954">
        <v>100.03</v>
      </c>
      <c r="H79954">
        <v>2014</v>
      </c>
      <c r="I79954" t="s">
        <v>227</v>
      </c>
      <c r="J79954">
        <v>43913.17</v>
      </c>
      <c r="K79954">
        <v>439</v>
      </c>
      <c r="L79954">
        <v>0.28831351</v>
      </c>
      <c r="M79954" t="s">
        <v>80197</v>
      </c>
    </row>
    <row r="79955" spans="1:13">
      <c r="A79955" t="s">
        <v>30</v>
      </c>
      <c r="B79955" t="s">
        <v>35</v>
      </c>
      <c r="C79955" t="s">
        <v>45</v>
      </c>
      <c r="D79955" t="s">
        <v>50</v>
      </c>
      <c r="E79955" t="s">
        <v>68</v>
      </c>
      <c r="F79955" t="s">
        <v>210</v>
      </c>
      <c r="G79955">
        <v>81.28</v>
      </c>
      <c r="H79955">
        <v>2014</v>
      </c>
      <c r="I79955" t="s">
        <v>227</v>
      </c>
      <c r="J79955">
        <v>26172.16</v>
      </c>
      <c r="K79955">
        <v>322</v>
      </c>
      <c r="L79955">
        <v>0.50787402000000004</v>
      </c>
      <c r="M79955" t="s">
        <v>80198</v>
      </c>
    </row>
    <row r="79956" spans="1:13">
      <c r="A79956" t="s">
        <v>30</v>
      </c>
      <c r="B79956" t="s">
        <v>35</v>
      </c>
      <c r="C79956" t="s">
        <v>45</v>
      </c>
      <c r="D79956" t="s">
        <v>50</v>
      </c>
      <c r="E79956" t="s">
        <v>68</v>
      </c>
      <c r="F79956" t="s">
        <v>130</v>
      </c>
      <c r="G79956">
        <v>168.41935483870967</v>
      </c>
      <c r="H79956">
        <v>2014</v>
      </c>
      <c r="I79956" t="s">
        <v>227</v>
      </c>
      <c r="J79956">
        <v>10442</v>
      </c>
      <c r="K79956">
        <v>62</v>
      </c>
      <c r="L79956">
        <v>0.53400689999999995</v>
      </c>
      <c r="M79956" t="s">
        <v>80199</v>
      </c>
    </row>
    <row r="79957" spans="1:13">
      <c r="A79957" t="s">
        <v>30</v>
      </c>
      <c r="B79957" t="s">
        <v>35</v>
      </c>
      <c r="C79957" t="s">
        <v>45</v>
      </c>
      <c r="D79957" t="s">
        <v>50</v>
      </c>
      <c r="E79957" t="s">
        <v>64</v>
      </c>
      <c r="F79957" t="s">
        <v>185</v>
      </c>
      <c r="G79957">
        <v>94.050000000000011</v>
      </c>
      <c r="H79957">
        <v>2014</v>
      </c>
      <c r="I79957" t="s">
        <v>227</v>
      </c>
      <c r="J79957">
        <v>66023.100000000006</v>
      </c>
      <c r="K79957">
        <v>702</v>
      </c>
      <c r="L79957">
        <v>0.30887826000000002</v>
      </c>
      <c r="M79957" t="s">
        <v>80200</v>
      </c>
    </row>
    <row r="79958" spans="1:13">
      <c r="A79958" t="s">
        <v>30</v>
      </c>
      <c r="B79958" t="s">
        <v>35</v>
      </c>
      <c r="C79958" t="s">
        <v>45</v>
      </c>
      <c r="D79958" t="s">
        <v>50</v>
      </c>
      <c r="E79958" t="s">
        <v>64</v>
      </c>
      <c r="F79958" t="s">
        <v>216</v>
      </c>
      <c r="G79958">
        <v>257.41666666666669</v>
      </c>
      <c r="H79958">
        <v>2014</v>
      </c>
      <c r="I79958" t="s">
        <v>227</v>
      </c>
      <c r="J79958">
        <v>27801</v>
      </c>
      <c r="K79958">
        <v>108</v>
      </c>
      <c r="L79958">
        <v>0.37533830000000001</v>
      </c>
      <c r="M79958" t="s">
        <v>80201</v>
      </c>
    </row>
    <row r="79959" spans="1:13">
      <c r="A79959" t="s">
        <v>30</v>
      </c>
      <c r="B79959" t="s">
        <v>35</v>
      </c>
      <c r="C79959" t="s">
        <v>45</v>
      </c>
      <c r="D79959" t="s">
        <v>50</v>
      </c>
      <c r="E79959" t="s">
        <v>64</v>
      </c>
      <c r="F79959" t="s">
        <v>214</v>
      </c>
      <c r="G79959">
        <v>358</v>
      </c>
      <c r="H79959">
        <v>2014</v>
      </c>
      <c r="I79959" t="s">
        <v>227</v>
      </c>
      <c r="J79959">
        <v>13246</v>
      </c>
      <c r="K79959">
        <v>37</v>
      </c>
      <c r="L79959">
        <v>0.35770950000000001</v>
      </c>
      <c r="M79959" t="s">
        <v>80202</v>
      </c>
    </row>
    <row r="79960" spans="1:13">
      <c r="A79960" t="s">
        <v>30</v>
      </c>
      <c r="B79960" t="s">
        <v>35</v>
      </c>
      <c r="C79960" t="s">
        <v>45</v>
      </c>
      <c r="D79960" t="s">
        <v>50</v>
      </c>
      <c r="E79960" t="s">
        <v>64</v>
      </c>
      <c r="F79960" t="s">
        <v>217</v>
      </c>
      <c r="G79960">
        <v>235</v>
      </c>
      <c r="H79960">
        <v>2014</v>
      </c>
      <c r="I79960" t="s">
        <v>227</v>
      </c>
      <c r="J79960">
        <v>3995</v>
      </c>
      <c r="K79960">
        <v>17</v>
      </c>
      <c r="L79960">
        <v>0.3493617</v>
      </c>
      <c r="M79960" t="s">
        <v>80203</v>
      </c>
    </row>
    <row r="79961" spans="1:13">
      <c r="A79961" t="s">
        <v>30</v>
      </c>
      <c r="B79961" t="s">
        <v>35</v>
      </c>
      <c r="C79961" t="s">
        <v>45</v>
      </c>
      <c r="D79961" t="s">
        <v>51</v>
      </c>
      <c r="E79961" t="s">
        <v>65</v>
      </c>
      <c r="F79961" t="s">
        <v>187</v>
      </c>
      <c r="G79961">
        <v>6.01</v>
      </c>
      <c r="H79961">
        <v>2014</v>
      </c>
      <c r="I79961" t="s">
        <v>227</v>
      </c>
      <c r="J79961">
        <v>1328.21</v>
      </c>
      <c r="K79961">
        <v>221</v>
      </c>
      <c r="L79961">
        <v>0.69550749000000001</v>
      </c>
      <c r="M79961" t="s">
        <v>80204</v>
      </c>
    </row>
    <row r="79962" spans="1:13">
      <c r="A79962" t="s">
        <v>30</v>
      </c>
      <c r="B79962" t="s">
        <v>35</v>
      </c>
      <c r="C79962" t="s">
        <v>45</v>
      </c>
      <c r="D79962" t="s">
        <v>51</v>
      </c>
      <c r="E79962" t="s">
        <v>66</v>
      </c>
      <c r="F79962" t="s">
        <v>191</v>
      </c>
      <c r="G79962">
        <v>4.9400000000000004</v>
      </c>
      <c r="H79962">
        <v>2014</v>
      </c>
      <c r="I79962" t="s">
        <v>227</v>
      </c>
      <c r="J79962">
        <v>1674.66</v>
      </c>
      <c r="K79962">
        <v>339</v>
      </c>
      <c r="L79962">
        <v>0.63765181999999998</v>
      </c>
      <c r="M79962" t="s">
        <v>80205</v>
      </c>
    </row>
    <row r="79963" spans="1:13">
      <c r="A79963" t="s">
        <v>30</v>
      </c>
      <c r="B79963" t="s">
        <v>35</v>
      </c>
      <c r="C79963" t="s">
        <v>45</v>
      </c>
      <c r="D79963" t="s">
        <v>51</v>
      </c>
      <c r="E79963" t="s">
        <v>67</v>
      </c>
      <c r="F79963" t="s">
        <v>115</v>
      </c>
      <c r="G79963">
        <v>5.2299999999999995</v>
      </c>
      <c r="H79963">
        <v>2014</v>
      </c>
      <c r="I79963" t="s">
        <v>227</v>
      </c>
      <c r="J79963">
        <v>256.27</v>
      </c>
      <c r="K79963">
        <v>49</v>
      </c>
      <c r="L79963">
        <v>0.63288719000000004</v>
      </c>
      <c r="M79963" t="s">
        <v>80206</v>
      </c>
    </row>
    <row r="79964" spans="1:13">
      <c r="A79964" t="s">
        <v>30</v>
      </c>
      <c r="B79964" t="s">
        <v>35</v>
      </c>
      <c r="C79964" t="s">
        <v>45</v>
      </c>
      <c r="D79964" t="s">
        <v>52</v>
      </c>
      <c r="E79964" t="s">
        <v>69</v>
      </c>
      <c r="F79964" t="s">
        <v>133</v>
      </c>
      <c r="G79964">
        <v>882.1</v>
      </c>
      <c r="H79964">
        <v>2014</v>
      </c>
      <c r="I79964" t="s">
        <v>227</v>
      </c>
      <c r="J79964">
        <v>164070.6</v>
      </c>
      <c r="K79964">
        <v>186</v>
      </c>
      <c r="L79964">
        <v>0.49110078000000001</v>
      </c>
      <c r="M79964" t="s">
        <v>80207</v>
      </c>
    </row>
    <row r="79965" spans="1:13">
      <c r="A79965" t="s">
        <v>30</v>
      </c>
      <c r="B79965" t="s">
        <v>35</v>
      </c>
      <c r="C79965" t="s">
        <v>45</v>
      </c>
      <c r="D79965" t="s">
        <v>52</v>
      </c>
      <c r="E79965" t="s">
        <v>69</v>
      </c>
      <c r="F79965" t="s">
        <v>134</v>
      </c>
      <c r="G79965">
        <v>506.10999999999996</v>
      </c>
      <c r="H79965">
        <v>2014</v>
      </c>
      <c r="I79965" t="s">
        <v>227</v>
      </c>
      <c r="J79965">
        <v>70349.289999999994</v>
      </c>
      <c r="K79965">
        <v>139</v>
      </c>
      <c r="L79965">
        <v>0.45118649999999999</v>
      </c>
      <c r="M79965" t="s">
        <v>80208</v>
      </c>
    </row>
    <row r="79966" spans="1:13">
      <c r="A79966" t="s">
        <v>30</v>
      </c>
      <c r="B79966" t="s">
        <v>35</v>
      </c>
      <c r="C79966" t="s">
        <v>45</v>
      </c>
      <c r="D79966" t="s">
        <v>52</v>
      </c>
      <c r="E79966" t="s">
        <v>69</v>
      </c>
      <c r="F79966" t="s">
        <v>135</v>
      </c>
      <c r="G79966">
        <v>844.57</v>
      </c>
      <c r="H79966">
        <v>2014</v>
      </c>
      <c r="I79966" t="s">
        <v>227</v>
      </c>
      <c r="J79966">
        <v>97125.55</v>
      </c>
      <c r="K79966">
        <v>115</v>
      </c>
      <c r="L79966">
        <v>0.50270552000000002</v>
      </c>
      <c r="M79966" t="s">
        <v>80209</v>
      </c>
    </row>
    <row r="79967" spans="1:13">
      <c r="A79967" t="s">
        <v>30</v>
      </c>
      <c r="B79967" t="s">
        <v>36</v>
      </c>
      <c r="C79967" t="s">
        <v>41</v>
      </c>
      <c r="D79967" t="s">
        <v>50</v>
      </c>
      <c r="E79967" t="s">
        <v>62</v>
      </c>
      <c r="F79967" t="s">
        <v>107</v>
      </c>
      <c r="G79967">
        <v>60.6</v>
      </c>
      <c r="H79967">
        <v>2014</v>
      </c>
      <c r="I79967" t="s">
        <v>227</v>
      </c>
      <c r="J79967">
        <v>3030</v>
      </c>
      <c r="K79967">
        <v>50</v>
      </c>
      <c r="L79967">
        <v>0.57590759000000002</v>
      </c>
      <c r="M79967" t="s">
        <v>80210</v>
      </c>
    </row>
    <row r="79968" spans="1:13">
      <c r="A79968" t="s">
        <v>30</v>
      </c>
      <c r="B79968" t="s">
        <v>36</v>
      </c>
      <c r="C79968" t="s">
        <v>41</v>
      </c>
      <c r="D79968" t="s">
        <v>50</v>
      </c>
      <c r="E79968" t="s">
        <v>62</v>
      </c>
      <c r="F79968" t="s">
        <v>177</v>
      </c>
      <c r="G79968">
        <v>117.78999999999999</v>
      </c>
      <c r="H79968">
        <v>2014</v>
      </c>
      <c r="I79968" t="s">
        <v>227</v>
      </c>
      <c r="J79968">
        <v>4122.6499999999996</v>
      </c>
      <c r="K79968">
        <v>35</v>
      </c>
      <c r="L79968">
        <v>0.50012734999999997</v>
      </c>
      <c r="M79968" t="s">
        <v>80211</v>
      </c>
    </row>
    <row r="79969" spans="1:13">
      <c r="A79969" t="s">
        <v>30</v>
      </c>
      <c r="B79969" t="s">
        <v>36</v>
      </c>
      <c r="C79969" t="s">
        <v>41</v>
      </c>
      <c r="D79969" t="s">
        <v>52</v>
      </c>
      <c r="E79969" t="s">
        <v>69</v>
      </c>
      <c r="F79969" t="s">
        <v>132</v>
      </c>
      <c r="G79969">
        <v>437.95000000000005</v>
      </c>
      <c r="H79969">
        <v>2014</v>
      </c>
      <c r="I79969" t="s">
        <v>227</v>
      </c>
      <c r="J79969">
        <v>82334.600000000006</v>
      </c>
      <c r="K79969">
        <v>188</v>
      </c>
      <c r="L79969">
        <v>0.49537618</v>
      </c>
      <c r="M79969" t="s">
        <v>80212</v>
      </c>
    </row>
    <row r="79970" spans="1:13">
      <c r="A79970" t="s">
        <v>30</v>
      </c>
      <c r="B79970" t="s">
        <v>36</v>
      </c>
      <c r="C79970" t="s">
        <v>41</v>
      </c>
      <c r="D79970" t="s">
        <v>52</v>
      </c>
      <c r="E79970" t="s">
        <v>69</v>
      </c>
      <c r="F79970" t="s">
        <v>134</v>
      </c>
      <c r="G79970">
        <v>506.11</v>
      </c>
      <c r="H79970">
        <v>2014</v>
      </c>
      <c r="I79970" t="s">
        <v>227</v>
      </c>
      <c r="J79970">
        <v>56684.32</v>
      </c>
      <c r="K79970">
        <v>112</v>
      </c>
      <c r="L79970">
        <v>0.45118649999999999</v>
      </c>
      <c r="M79970" t="s">
        <v>80213</v>
      </c>
    </row>
    <row r="79971" spans="1:13">
      <c r="A79971" t="s">
        <v>30</v>
      </c>
      <c r="B79971" t="s">
        <v>36</v>
      </c>
      <c r="C79971" t="s">
        <v>41</v>
      </c>
      <c r="D79971" t="s">
        <v>52</v>
      </c>
      <c r="E79971" t="s">
        <v>70</v>
      </c>
      <c r="F79971" t="s">
        <v>137</v>
      </c>
      <c r="G79971">
        <v>661.19999999999993</v>
      </c>
      <c r="H79971">
        <v>2014</v>
      </c>
      <c r="I79971" t="s">
        <v>227</v>
      </c>
      <c r="J79971">
        <v>212906.4</v>
      </c>
      <c r="K79971">
        <v>322</v>
      </c>
      <c r="L79971">
        <v>0.48336358000000001</v>
      </c>
      <c r="M79971" t="s">
        <v>80214</v>
      </c>
    </row>
    <row r="79972" spans="1:13">
      <c r="A79972" t="s">
        <v>30</v>
      </c>
      <c r="B79972" t="s">
        <v>36</v>
      </c>
      <c r="C79972" t="s">
        <v>41</v>
      </c>
      <c r="D79972" t="s">
        <v>52</v>
      </c>
      <c r="E79972" t="s">
        <v>70</v>
      </c>
      <c r="F79972" t="s">
        <v>139</v>
      </c>
      <c r="G79972">
        <v>865.28</v>
      </c>
      <c r="H79972">
        <v>2014</v>
      </c>
      <c r="I79972" t="s">
        <v>227</v>
      </c>
      <c r="J79972">
        <v>58839.040000000001</v>
      </c>
      <c r="K79972">
        <v>68</v>
      </c>
      <c r="L79972">
        <v>0.51345229000000003</v>
      </c>
      <c r="M79972" t="s">
        <v>80215</v>
      </c>
    </row>
    <row r="79973" spans="1:13">
      <c r="A79973" t="s">
        <v>30</v>
      </c>
      <c r="B79973" t="s">
        <v>36</v>
      </c>
      <c r="C79973" t="s">
        <v>41</v>
      </c>
      <c r="D79973" t="s">
        <v>52</v>
      </c>
      <c r="E79973" t="s">
        <v>71</v>
      </c>
      <c r="F79973" t="s">
        <v>141</v>
      </c>
      <c r="G79973">
        <v>84.31</v>
      </c>
      <c r="H79973">
        <v>2014</v>
      </c>
      <c r="I79973" t="s">
        <v>227</v>
      </c>
      <c r="J79973">
        <v>34229.86</v>
      </c>
      <c r="K79973">
        <v>406</v>
      </c>
      <c r="L79973">
        <v>0.51132723999999996</v>
      </c>
      <c r="M79973" t="s">
        <v>80216</v>
      </c>
    </row>
    <row r="79974" spans="1:13">
      <c r="A79974" t="s">
        <v>30</v>
      </c>
      <c r="B79974" t="s">
        <v>36</v>
      </c>
      <c r="C79974" t="s">
        <v>41</v>
      </c>
      <c r="D79974" t="s">
        <v>52</v>
      </c>
      <c r="E79974" t="s">
        <v>71</v>
      </c>
      <c r="F79974" t="s">
        <v>142</v>
      </c>
      <c r="G79974">
        <v>171.6</v>
      </c>
      <c r="H79974">
        <v>2014</v>
      </c>
      <c r="I79974" t="s">
        <v>227</v>
      </c>
      <c r="J79974">
        <v>45645.599999999999</v>
      </c>
      <c r="K79974">
        <v>266</v>
      </c>
      <c r="L79974">
        <v>0.52331002000000004</v>
      </c>
      <c r="M79974" t="s">
        <v>80217</v>
      </c>
    </row>
    <row r="79975" spans="1:13">
      <c r="A79975" t="s">
        <v>30</v>
      </c>
      <c r="B79975" t="s">
        <v>36</v>
      </c>
      <c r="C79975" t="s">
        <v>41</v>
      </c>
      <c r="D79975" t="s">
        <v>52</v>
      </c>
      <c r="E79975" t="s">
        <v>72</v>
      </c>
      <c r="F79975" t="s">
        <v>146</v>
      </c>
      <c r="G79975">
        <v>5.36</v>
      </c>
      <c r="H79975">
        <v>2014</v>
      </c>
      <c r="I79975" t="s">
        <v>227</v>
      </c>
      <c r="J79975">
        <v>14386.24</v>
      </c>
      <c r="K79975">
        <v>2684</v>
      </c>
      <c r="L79975">
        <v>0.52425372999999997</v>
      </c>
      <c r="M79975" t="s">
        <v>80218</v>
      </c>
    </row>
    <row r="79976" spans="1:13">
      <c r="A79976" t="s">
        <v>31</v>
      </c>
      <c r="B79976" t="s">
        <v>32</v>
      </c>
      <c r="C79976" t="s">
        <v>45</v>
      </c>
      <c r="D79976" t="s">
        <v>48</v>
      </c>
      <c r="E79976" t="s">
        <v>53</v>
      </c>
      <c r="F79976" t="s">
        <v>148</v>
      </c>
      <c r="G79976">
        <v>23.09</v>
      </c>
      <c r="H79976">
        <v>2014</v>
      </c>
      <c r="I79976" t="s">
        <v>227</v>
      </c>
      <c r="J79976">
        <v>24313.77</v>
      </c>
      <c r="K79976">
        <v>1053</v>
      </c>
      <c r="L79976">
        <v>0.31009094999999998</v>
      </c>
      <c r="M79976" t="s">
        <v>80219</v>
      </c>
    </row>
    <row r="79977" spans="1:13">
      <c r="A79977" t="s">
        <v>31</v>
      </c>
      <c r="B79977" t="s">
        <v>32</v>
      </c>
      <c r="C79977" t="s">
        <v>45</v>
      </c>
      <c r="D79977" t="s">
        <v>48</v>
      </c>
      <c r="E79977" t="s">
        <v>53</v>
      </c>
      <c r="F79977" t="s">
        <v>74</v>
      </c>
      <c r="G79977">
        <v>123.23</v>
      </c>
      <c r="H79977">
        <v>2014</v>
      </c>
      <c r="I79977" t="s">
        <v>227</v>
      </c>
      <c r="J79977">
        <v>55576.73</v>
      </c>
      <c r="K79977">
        <v>451</v>
      </c>
      <c r="L79977">
        <v>0.35437798999999998</v>
      </c>
      <c r="M79977" t="s">
        <v>80220</v>
      </c>
    </row>
    <row r="79978" spans="1:13">
      <c r="A79978" t="s">
        <v>31</v>
      </c>
      <c r="B79978" t="s">
        <v>32</v>
      </c>
      <c r="C79978" t="s">
        <v>45</v>
      </c>
      <c r="D79978" t="s">
        <v>48</v>
      </c>
      <c r="E79978" t="s">
        <v>54</v>
      </c>
      <c r="F79978" t="s">
        <v>198</v>
      </c>
      <c r="G79978">
        <v>706.94</v>
      </c>
      <c r="H79978">
        <v>2014</v>
      </c>
      <c r="I79978" t="s">
        <v>227</v>
      </c>
      <c r="J79978">
        <v>90488.320000000007</v>
      </c>
      <c r="K79978">
        <v>128</v>
      </c>
      <c r="L79978">
        <v>0.35779557000000001</v>
      </c>
      <c r="M79978" t="s">
        <v>80221</v>
      </c>
    </row>
    <row r="79979" spans="1:13">
      <c r="A79979" t="s">
        <v>31</v>
      </c>
      <c r="B79979" t="s">
        <v>32</v>
      </c>
      <c r="C79979" t="s">
        <v>45</v>
      </c>
      <c r="D79979" t="s">
        <v>48</v>
      </c>
      <c r="E79979" t="s">
        <v>54</v>
      </c>
      <c r="F79979" t="s">
        <v>154</v>
      </c>
      <c r="G79979">
        <v>790.29000000000008</v>
      </c>
      <c r="H79979">
        <v>2014</v>
      </c>
      <c r="I79979" t="s">
        <v>227</v>
      </c>
      <c r="J79979">
        <v>33982.47</v>
      </c>
      <c r="K79979">
        <v>43</v>
      </c>
      <c r="L79979">
        <v>0.37997444000000002</v>
      </c>
      <c r="M79979" t="s">
        <v>80222</v>
      </c>
    </row>
    <row r="79980" spans="1:13">
      <c r="A79980" t="s">
        <v>31</v>
      </c>
      <c r="B79980" t="s">
        <v>32</v>
      </c>
      <c r="C79980" t="s">
        <v>45</v>
      </c>
      <c r="D79980" t="s">
        <v>48</v>
      </c>
      <c r="E79980" t="s">
        <v>54</v>
      </c>
      <c r="F79980" t="s">
        <v>155</v>
      </c>
      <c r="G79980">
        <v>2</v>
      </c>
      <c r="H79980">
        <v>2014</v>
      </c>
      <c r="I79980" t="s">
        <v>227</v>
      </c>
      <c r="J79980">
        <v>3930</v>
      </c>
      <c r="K79980">
        <v>1965</v>
      </c>
      <c r="L79980">
        <v>0.5</v>
      </c>
      <c r="M79980" t="s">
        <v>80223</v>
      </c>
    </row>
    <row r="79981" spans="1:13">
      <c r="A79981" t="s">
        <v>31</v>
      </c>
      <c r="B79981" t="s">
        <v>32</v>
      </c>
      <c r="C79981" t="s">
        <v>45</v>
      </c>
      <c r="D79981" t="s">
        <v>48</v>
      </c>
      <c r="E79981" t="s">
        <v>55</v>
      </c>
      <c r="F79981" t="s">
        <v>78</v>
      </c>
      <c r="G79981">
        <v>85.59</v>
      </c>
      <c r="H79981">
        <v>2014</v>
      </c>
      <c r="I79981" t="s">
        <v>227</v>
      </c>
      <c r="J79981">
        <v>69499.08</v>
      </c>
      <c r="K79981">
        <v>812</v>
      </c>
      <c r="L79981">
        <v>0.29898353</v>
      </c>
      <c r="M79981" t="s">
        <v>80224</v>
      </c>
    </row>
    <row r="79982" spans="1:13">
      <c r="A79982" t="s">
        <v>31</v>
      </c>
      <c r="B79982" t="s">
        <v>32</v>
      </c>
      <c r="C79982" t="s">
        <v>45</v>
      </c>
      <c r="D79982" t="s">
        <v>48</v>
      </c>
      <c r="E79982" t="s">
        <v>55</v>
      </c>
      <c r="F79982" t="s">
        <v>80</v>
      </c>
      <c r="G79982">
        <v>99.26</v>
      </c>
      <c r="H79982">
        <v>2014</v>
      </c>
      <c r="I79982" t="s">
        <v>227</v>
      </c>
      <c r="J79982">
        <v>55089.3</v>
      </c>
      <c r="K79982">
        <v>555</v>
      </c>
      <c r="L79982">
        <v>0.34263549999999998</v>
      </c>
      <c r="M79982" t="s">
        <v>80225</v>
      </c>
    </row>
    <row r="79983" spans="1:13">
      <c r="A79983" t="s">
        <v>31</v>
      </c>
      <c r="B79983" t="s">
        <v>32</v>
      </c>
      <c r="C79983" t="s">
        <v>45</v>
      </c>
      <c r="D79983" t="s">
        <v>48</v>
      </c>
      <c r="E79983" t="s">
        <v>73</v>
      </c>
      <c r="F79983" t="s">
        <v>161</v>
      </c>
      <c r="G79983">
        <v>271.60000000000002</v>
      </c>
      <c r="H79983">
        <v>2014</v>
      </c>
      <c r="I79983" t="s">
        <v>227</v>
      </c>
      <c r="J79983">
        <v>97232.8</v>
      </c>
      <c r="K79983">
        <v>358</v>
      </c>
      <c r="L79983">
        <v>0.38637703000000001</v>
      </c>
      <c r="M79983" t="s">
        <v>80226</v>
      </c>
    </row>
    <row r="79984" spans="1:13">
      <c r="A79984" t="s">
        <v>31</v>
      </c>
      <c r="B79984" t="s">
        <v>32</v>
      </c>
      <c r="C79984" t="s">
        <v>45</v>
      </c>
      <c r="D79984" t="s">
        <v>48</v>
      </c>
      <c r="E79984" t="s">
        <v>73</v>
      </c>
      <c r="F79984" t="s">
        <v>162</v>
      </c>
      <c r="G79984">
        <v>352.32</v>
      </c>
      <c r="H79984">
        <v>2014</v>
      </c>
      <c r="I79984" t="s">
        <v>227</v>
      </c>
      <c r="J79984">
        <v>125425.92</v>
      </c>
      <c r="K79984">
        <v>356</v>
      </c>
      <c r="L79984">
        <v>0.39449931999999999</v>
      </c>
      <c r="M79984" t="s">
        <v>80227</v>
      </c>
    </row>
    <row r="79985" spans="1:13">
      <c r="A79985" t="s">
        <v>31</v>
      </c>
      <c r="B79985" t="s">
        <v>32</v>
      </c>
      <c r="C79985" t="s">
        <v>45</v>
      </c>
      <c r="D79985" t="s">
        <v>48</v>
      </c>
      <c r="E79985" t="s">
        <v>73</v>
      </c>
      <c r="F79985" t="s">
        <v>164</v>
      </c>
      <c r="G79985">
        <v>69.83</v>
      </c>
      <c r="H79985">
        <v>2014</v>
      </c>
      <c r="I79985" t="s">
        <v>227</v>
      </c>
      <c r="J79985">
        <v>25906.93</v>
      </c>
      <c r="K79985">
        <v>371</v>
      </c>
      <c r="L79985">
        <v>0.41028210999999998</v>
      </c>
      <c r="M79985" t="s">
        <v>80228</v>
      </c>
    </row>
    <row r="79986" spans="1:13">
      <c r="A79986" t="s">
        <v>31</v>
      </c>
      <c r="B79986" t="s">
        <v>32</v>
      </c>
      <c r="C79986" t="s">
        <v>45</v>
      </c>
      <c r="D79986" t="s">
        <v>48</v>
      </c>
      <c r="E79986" t="s">
        <v>56</v>
      </c>
      <c r="F79986" t="s">
        <v>166</v>
      </c>
      <c r="G79986">
        <v>26.82</v>
      </c>
      <c r="H79986">
        <v>2014</v>
      </c>
      <c r="I79986" t="s">
        <v>227</v>
      </c>
      <c r="J79986">
        <v>18693.54</v>
      </c>
      <c r="K79986">
        <v>697</v>
      </c>
      <c r="L79986">
        <v>0.37844892000000002</v>
      </c>
      <c r="M79986" t="s">
        <v>80229</v>
      </c>
    </row>
    <row r="79987" spans="1:13">
      <c r="A79987" t="s">
        <v>31</v>
      </c>
      <c r="B79987" t="s">
        <v>32</v>
      </c>
      <c r="C79987" t="s">
        <v>45</v>
      </c>
      <c r="D79987" t="s">
        <v>48</v>
      </c>
      <c r="E79987" t="s">
        <v>56</v>
      </c>
      <c r="F79987" t="s">
        <v>83</v>
      </c>
      <c r="G79987">
        <v>35.020000000000003</v>
      </c>
      <c r="H79987">
        <v>2014</v>
      </c>
      <c r="I79987" t="s">
        <v>227</v>
      </c>
      <c r="J79987">
        <v>20766.86</v>
      </c>
      <c r="K79987">
        <v>593</v>
      </c>
      <c r="L79987">
        <v>0.46487720999999999</v>
      </c>
      <c r="M79987" t="s">
        <v>80230</v>
      </c>
    </row>
    <row r="79988" spans="1:13">
      <c r="A79988" t="s">
        <v>31</v>
      </c>
      <c r="B79988" t="s">
        <v>32</v>
      </c>
      <c r="C79988" t="s">
        <v>45</v>
      </c>
      <c r="D79988" t="s">
        <v>50</v>
      </c>
      <c r="E79988" t="s">
        <v>68</v>
      </c>
      <c r="F79988" t="s">
        <v>182</v>
      </c>
      <c r="G79988">
        <v>127.39999999999999</v>
      </c>
      <c r="H79988">
        <v>2014</v>
      </c>
      <c r="I79988" t="s">
        <v>227</v>
      </c>
      <c r="J79988">
        <v>23823.8</v>
      </c>
      <c r="K79988">
        <v>187</v>
      </c>
      <c r="L79988">
        <v>0.27331240000000001</v>
      </c>
      <c r="M79988" t="s">
        <v>80231</v>
      </c>
    </row>
    <row r="79989" spans="1:13">
      <c r="A79989" t="s">
        <v>31</v>
      </c>
      <c r="B79989" t="s">
        <v>32</v>
      </c>
      <c r="C79989" t="s">
        <v>45</v>
      </c>
      <c r="D79989" t="s">
        <v>52</v>
      </c>
      <c r="E79989" t="s">
        <v>69</v>
      </c>
      <c r="F79989" t="s">
        <v>132</v>
      </c>
      <c r="G79989">
        <v>437.95</v>
      </c>
      <c r="H79989">
        <v>2014</v>
      </c>
      <c r="I79989" t="s">
        <v>227</v>
      </c>
      <c r="J79989">
        <v>152844.54999999999</v>
      </c>
      <c r="K79989">
        <v>349</v>
      </c>
      <c r="L79989">
        <v>0.49537618</v>
      </c>
      <c r="M79989" t="s">
        <v>80232</v>
      </c>
    </row>
    <row r="79990" spans="1:13">
      <c r="A79990" t="s">
        <v>31</v>
      </c>
      <c r="B79990" t="s">
        <v>32</v>
      </c>
      <c r="C79990" t="s">
        <v>45</v>
      </c>
      <c r="D79990" t="s">
        <v>52</v>
      </c>
      <c r="E79990" t="s">
        <v>69</v>
      </c>
      <c r="F79990" t="s">
        <v>133</v>
      </c>
      <c r="G79990">
        <v>882.1</v>
      </c>
      <c r="H79990">
        <v>2014</v>
      </c>
      <c r="I79990" t="s">
        <v>227</v>
      </c>
      <c r="J79990">
        <v>120847.7</v>
      </c>
      <c r="K79990">
        <v>137</v>
      </c>
      <c r="L79990">
        <v>0.49110078000000001</v>
      </c>
      <c r="M79990" t="s">
        <v>80233</v>
      </c>
    </row>
    <row r="79991" spans="1:13">
      <c r="A79991" t="s">
        <v>31</v>
      </c>
      <c r="B79991" t="s">
        <v>32</v>
      </c>
      <c r="C79991" t="s">
        <v>45</v>
      </c>
      <c r="D79991" t="s">
        <v>52</v>
      </c>
      <c r="E79991" t="s">
        <v>69</v>
      </c>
      <c r="F79991" t="s">
        <v>134</v>
      </c>
      <c r="G79991">
        <v>506.11</v>
      </c>
      <c r="H79991">
        <v>2014</v>
      </c>
      <c r="I79991" t="s">
        <v>227</v>
      </c>
      <c r="J79991">
        <v>65794.3</v>
      </c>
      <c r="K79991">
        <v>130</v>
      </c>
      <c r="L79991">
        <v>0.45118649999999999</v>
      </c>
      <c r="M79991" t="s">
        <v>80234</v>
      </c>
    </row>
    <row r="79992" spans="1:13">
      <c r="A79992" t="s">
        <v>31</v>
      </c>
      <c r="B79992" t="s">
        <v>32</v>
      </c>
      <c r="C79992" t="s">
        <v>45</v>
      </c>
      <c r="D79992" t="s">
        <v>52</v>
      </c>
      <c r="E79992" t="s">
        <v>69</v>
      </c>
      <c r="F79992" t="s">
        <v>135</v>
      </c>
      <c r="G79992">
        <v>844.56999999999994</v>
      </c>
      <c r="H79992">
        <v>2014</v>
      </c>
      <c r="I79992" t="s">
        <v>227</v>
      </c>
      <c r="J79992">
        <v>87835.28</v>
      </c>
      <c r="K79992">
        <v>104</v>
      </c>
      <c r="L79992">
        <v>0.50270552000000002</v>
      </c>
      <c r="M79992" t="s">
        <v>80235</v>
      </c>
    </row>
    <row r="79993" spans="1:13">
      <c r="A79993" t="s">
        <v>31</v>
      </c>
      <c r="B79993" t="s">
        <v>32</v>
      </c>
      <c r="C79993" t="s">
        <v>45</v>
      </c>
      <c r="D79993" t="s">
        <v>52</v>
      </c>
      <c r="E79993" t="s">
        <v>70</v>
      </c>
      <c r="F79993" t="s">
        <v>137</v>
      </c>
      <c r="G79993">
        <v>661.19999999999993</v>
      </c>
      <c r="H79993">
        <v>2014</v>
      </c>
      <c r="I79993" t="s">
        <v>227</v>
      </c>
      <c r="J79993">
        <v>177862.8</v>
      </c>
      <c r="K79993">
        <v>269</v>
      </c>
      <c r="L79993">
        <v>0.48336358000000001</v>
      </c>
      <c r="M79993" t="s">
        <v>80236</v>
      </c>
    </row>
    <row r="79994" spans="1:13">
      <c r="A79994" t="s">
        <v>31</v>
      </c>
      <c r="B79994" t="s">
        <v>32</v>
      </c>
      <c r="C79994" t="s">
        <v>45</v>
      </c>
      <c r="D79994" t="s">
        <v>52</v>
      </c>
      <c r="E79994" t="s">
        <v>70</v>
      </c>
      <c r="F79994" t="s">
        <v>139</v>
      </c>
      <c r="G79994">
        <v>865.28</v>
      </c>
      <c r="H79994">
        <v>2014</v>
      </c>
      <c r="I79994" t="s">
        <v>227</v>
      </c>
      <c r="J79994">
        <v>117678.08</v>
      </c>
      <c r="K79994">
        <v>136</v>
      </c>
      <c r="L79994">
        <v>0.51345229000000003</v>
      </c>
      <c r="M79994" t="s">
        <v>80237</v>
      </c>
    </row>
    <row r="79995" spans="1:13">
      <c r="A79995" t="s">
        <v>31</v>
      </c>
      <c r="B79995" t="s">
        <v>32</v>
      </c>
      <c r="C79995" t="s">
        <v>45</v>
      </c>
      <c r="D79995" t="s">
        <v>52</v>
      </c>
      <c r="E79995" t="s">
        <v>71</v>
      </c>
      <c r="F79995" t="s">
        <v>140</v>
      </c>
      <c r="G79995">
        <v>62.18</v>
      </c>
      <c r="H79995">
        <v>2014</v>
      </c>
      <c r="I79995" t="s">
        <v>227</v>
      </c>
      <c r="J79995">
        <v>85932.76</v>
      </c>
      <c r="K79995">
        <v>1382</v>
      </c>
      <c r="L79995">
        <v>0.54326149999999995</v>
      </c>
      <c r="M79995" t="s">
        <v>80238</v>
      </c>
    </row>
    <row r="79996" spans="1:13">
      <c r="A79996" t="s">
        <v>31</v>
      </c>
      <c r="B79996" t="s">
        <v>32</v>
      </c>
      <c r="C79996" t="s">
        <v>45</v>
      </c>
      <c r="D79996" t="s">
        <v>52</v>
      </c>
      <c r="E79996" t="s">
        <v>72</v>
      </c>
      <c r="F79996" t="s">
        <v>145</v>
      </c>
      <c r="G79996">
        <v>208.33999999999997</v>
      </c>
      <c r="H79996">
        <v>2014</v>
      </c>
      <c r="I79996" t="s">
        <v>227</v>
      </c>
      <c r="J79996">
        <v>24167.439999999999</v>
      </c>
      <c r="K79996">
        <v>116</v>
      </c>
      <c r="L79996">
        <v>0.61745223999999999</v>
      </c>
      <c r="M79996" t="s">
        <v>80239</v>
      </c>
    </row>
    <row r="79997" spans="1:13">
      <c r="A79997" t="s">
        <v>31</v>
      </c>
      <c r="B79997" t="s">
        <v>32</v>
      </c>
      <c r="C79997" t="s">
        <v>45</v>
      </c>
      <c r="D79997" t="s">
        <v>52</v>
      </c>
      <c r="E79997" t="s">
        <v>72</v>
      </c>
      <c r="F79997" t="s">
        <v>146</v>
      </c>
      <c r="G79997">
        <v>10.5</v>
      </c>
      <c r="H79997">
        <v>2014</v>
      </c>
      <c r="I79997" t="s">
        <v>227</v>
      </c>
      <c r="J79997">
        <v>8872.5</v>
      </c>
      <c r="K79997">
        <v>845</v>
      </c>
      <c r="L79997">
        <v>0.75714285999999997</v>
      </c>
      <c r="M79997" t="s">
        <v>80240</v>
      </c>
    </row>
    <row r="79998" spans="1:13">
      <c r="A79998" t="s">
        <v>31</v>
      </c>
      <c r="B79998" t="s">
        <v>35</v>
      </c>
      <c r="C79998" t="s">
        <v>41</v>
      </c>
      <c r="D79998" t="s">
        <v>50</v>
      </c>
      <c r="E79998" t="s">
        <v>61</v>
      </c>
      <c r="F79998" t="s">
        <v>171</v>
      </c>
      <c r="G79998">
        <v>48.17103347889374</v>
      </c>
      <c r="H79998">
        <v>2014</v>
      </c>
      <c r="I79998" t="s">
        <v>227</v>
      </c>
      <c r="J79998">
        <v>33093.5</v>
      </c>
      <c r="K79998">
        <v>687</v>
      </c>
      <c r="L79998">
        <v>0.37721908999999998</v>
      </c>
      <c r="M79998" t="s">
        <v>80241</v>
      </c>
    </row>
    <row r="79999" spans="1:13">
      <c r="A79999" t="s">
        <v>31</v>
      </c>
      <c r="B79999" t="s">
        <v>35</v>
      </c>
      <c r="C79999" t="s">
        <v>41</v>
      </c>
      <c r="D79999" t="s">
        <v>50</v>
      </c>
      <c r="E79999" t="s">
        <v>61</v>
      </c>
      <c r="F79999" t="s">
        <v>173</v>
      </c>
      <c r="G79999">
        <v>77.47</v>
      </c>
      <c r="H79999">
        <v>2014</v>
      </c>
      <c r="I79999" t="s">
        <v>227</v>
      </c>
      <c r="J79999">
        <v>40826.69</v>
      </c>
      <c r="K79999">
        <v>527</v>
      </c>
      <c r="L79999">
        <v>0.49657931999999999</v>
      </c>
      <c r="M79999" t="s">
        <v>80242</v>
      </c>
    </row>
    <row r="80000" spans="1:13">
      <c r="A80000" t="s">
        <v>31</v>
      </c>
      <c r="B80000" t="s">
        <v>35</v>
      </c>
      <c r="C80000" t="s">
        <v>41</v>
      </c>
      <c r="D80000" t="s">
        <v>50</v>
      </c>
      <c r="E80000" t="s">
        <v>61</v>
      </c>
      <c r="F80000" t="s">
        <v>174</v>
      </c>
      <c r="G80000">
        <v>98.009999999999991</v>
      </c>
      <c r="H80000">
        <v>2014</v>
      </c>
      <c r="I80000" t="s">
        <v>227</v>
      </c>
      <c r="J80000">
        <v>3822.39</v>
      </c>
      <c r="K80000">
        <v>39</v>
      </c>
      <c r="L80000">
        <v>0.54086318</v>
      </c>
      <c r="M80000" t="s">
        <v>80243</v>
      </c>
    </row>
    <row r="80001" spans="1:13">
      <c r="A80001" t="s">
        <v>31</v>
      </c>
      <c r="B80001" t="s">
        <v>35</v>
      </c>
      <c r="C80001" t="s">
        <v>41</v>
      </c>
      <c r="D80001" t="s">
        <v>50</v>
      </c>
      <c r="E80001" t="s">
        <v>61</v>
      </c>
      <c r="F80001" t="s">
        <v>106</v>
      </c>
      <c r="G80001">
        <v>279.66000000000003</v>
      </c>
      <c r="H80001">
        <v>2014</v>
      </c>
      <c r="I80001" t="s">
        <v>227</v>
      </c>
      <c r="J80001">
        <v>19016.88</v>
      </c>
      <c r="K80001">
        <v>68</v>
      </c>
      <c r="L80001">
        <v>0.58453122000000002</v>
      </c>
      <c r="M80001" t="s">
        <v>80244</v>
      </c>
    </row>
    <row r="80002" spans="1:13">
      <c r="A80002" t="s">
        <v>31</v>
      </c>
      <c r="B80002" t="s">
        <v>35</v>
      </c>
      <c r="C80002" t="s">
        <v>41</v>
      </c>
      <c r="D80002" t="s">
        <v>50</v>
      </c>
      <c r="E80002" t="s">
        <v>61</v>
      </c>
      <c r="F80002" t="s">
        <v>175</v>
      </c>
      <c r="G80002">
        <v>73</v>
      </c>
      <c r="H80002">
        <v>2014</v>
      </c>
      <c r="I80002" t="s">
        <v>227</v>
      </c>
      <c r="J80002">
        <v>3942</v>
      </c>
      <c r="K80002">
        <v>54</v>
      </c>
      <c r="L80002">
        <v>0.43369862999999997</v>
      </c>
      <c r="M80002" t="s">
        <v>80245</v>
      </c>
    </row>
    <row r="80003" spans="1:13">
      <c r="A80003" t="s">
        <v>31</v>
      </c>
      <c r="B80003" t="s">
        <v>35</v>
      </c>
      <c r="C80003" t="s">
        <v>41</v>
      </c>
      <c r="D80003" t="s">
        <v>50</v>
      </c>
      <c r="E80003" t="s">
        <v>61</v>
      </c>
      <c r="F80003" t="s">
        <v>116</v>
      </c>
      <c r="G80003">
        <v>237.91278195488724</v>
      </c>
      <c r="H80003">
        <v>2014</v>
      </c>
      <c r="I80003" t="s">
        <v>227</v>
      </c>
      <c r="J80003">
        <v>31642.400000000001</v>
      </c>
      <c r="K80003">
        <v>133</v>
      </c>
      <c r="L80003">
        <v>0.45583646999999999</v>
      </c>
      <c r="M80003" t="s">
        <v>80246</v>
      </c>
    </row>
    <row r="80004" spans="1:13">
      <c r="A80004" t="s">
        <v>31</v>
      </c>
      <c r="B80004" t="s">
        <v>35</v>
      </c>
      <c r="C80004" t="s">
        <v>41</v>
      </c>
      <c r="D80004" t="s">
        <v>50</v>
      </c>
      <c r="E80004" t="s">
        <v>61</v>
      </c>
      <c r="F80004" t="s">
        <v>117</v>
      </c>
      <c r="G80004">
        <v>189</v>
      </c>
      <c r="H80004">
        <v>2014</v>
      </c>
      <c r="I80004" t="s">
        <v>227</v>
      </c>
      <c r="J80004">
        <v>4725</v>
      </c>
      <c r="K80004">
        <v>25</v>
      </c>
      <c r="L80004">
        <v>0.45026454999999999</v>
      </c>
      <c r="M80004" t="s">
        <v>80247</v>
      </c>
    </row>
    <row r="80005" spans="1:13">
      <c r="A80005" t="s">
        <v>31</v>
      </c>
      <c r="B80005" t="s">
        <v>35</v>
      </c>
      <c r="C80005" t="s">
        <v>41</v>
      </c>
      <c r="D80005" t="s">
        <v>50</v>
      </c>
      <c r="E80005" t="s">
        <v>61</v>
      </c>
      <c r="F80005" t="s">
        <v>118</v>
      </c>
      <c r="G80005">
        <v>270.20000000000005</v>
      </c>
      <c r="H80005">
        <v>2014</v>
      </c>
      <c r="I80005" t="s">
        <v>227</v>
      </c>
      <c r="J80005">
        <v>9727.2000000000007</v>
      </c>
      <c r="K80005">
        <v>36</v>
      </c>
      <c r="L80005">
        <v>0.44426350999999997</v>
      </c>
      <c r="M80005" t="s">
        <v>80248</v>
      </c>
    </row>
    <row r="80006" spans="1:13">
      <c r="A80006" t="s">
        <v>31</v>
      </c>
      <c r="B80006" t="s">
        <v>35</v>
      </c>
      <c r="C80006" t="s">
        <v>41</v>
      </c>
      <c r="D80006" t="s">
        <v>50</v>
      </c>
      <c r="E80006" t="s">
        <v>61</v>
      </c>
      <c r="F80006" t="s">
        <v>213</v>
      </c>
      <c r="G80006">
        <v>109.5</v>
      </c>
      <c r="H80006">
        <v>2014</v>
      </c>
      <c r="I80006" t="s">
        <v>227</v>
      </c>
      <c r="J80006">
        <v>4489.5</v>
      </c>
      <c r="K80006">
        <v>41</v>
      </c>
      <c r="L80006">
        <v>0.42648402000000002</v>
      </c>
      <c r="M80006" t="s">
        <v>80249</v>
      </c>
    </row>
    <row r="80007" spans="1:13">
      <c r="A80007" t="s">
        <v>31</v>
      </c>
      <c r="B80007" t="s">
        <v>35</v>
      </c>
      <c r="C80007" t="s">
        <v>41</v>
      </c>
      <c r="D80007" t="s">
        <v>50</v>
      </c>
      <c r="E80007" t="s">
        <v>62</v>
      </c>
      <c r="F80007" t="s">
        <v>107</v>
      </c>
      <c r="G80007">
        <v>60.510144927536231</v>
      </c>
      <c r="H80007">
        <v>2014</v>
      </c>
      <c r="I80007" t="s">
        <v>227</v>
      </c>
      <c r="J80007">
        <v>33401.599999999999</v>
      </c>
      <c r="K80007">
        <v>552</v>
      </c>
      <c r="L80007">
        <v>0.57527782999999999</v>
      </c>
      <c r="M80007" t="s">
        <v>80250</v>
      </c>
    </row>
    <row r="80008" spans="1:13">
      <c r="A80008" t="s">
        <v>31</v>
      </c>
      <c r="B80008" t="s">
        <v>35</v>
      </c>
      <c r="C80008" t="s">
        <v>41</v>
      </c>
      <c r="D80008" t="s">
        <v>50</v>
      </c>
      <c r="E80008" t="s">
        <v>62</v>
      </c>
      <c r="F80008" t="s">
        <v>108</v>
      </c>
      <c r="G80008">
        <v>99.9</v>
      </c>
      <c r="H80008">
        <v>2014</v>
      </c>
      <c r="I80008" t="s">
        <v>227</v>
      </c>
      <c r="J80008">
        <v>17082.900000000001</v>
      </c>
      <c r="K80008">
        <v>171</v>
      </c>
      <c r="L80008">
        <v>0.50260260000000001</v>
      </c>
      <c r="M80008" t="s">
        <v>80251</v>
      </c>
    </row>
    <row r="80009" spans="1:13">
      <c r="A80009" t="s">
        <v>31</v>
      </c>
      <c r="B80009" t="s">
        <v>35</v>
      </c>
      <c r="C80009" t="s">
        <v>41</v>
      </c>
      <c r="D80009" t="s">
        <v>50</v>
      </c>
      <c r="E80009" t="s">
        <v>62</v>
      </c>
      <c r="F80009" t="s">
        <v>177</v>
      </c>
      <c r="G80009">
        <v>117.46265753424659</v>
      </c>
      <c r="H80009">
        <v>2014</v>
      </c>
      <c r="I80009" t="s">
        <v>227</v>
      </c>
      <c r="J80009">
        <v>42873.87</v>
      </c>
      <c r="K80009">
        <v>365</v>
      </c>
      <c r="L80009">
        <v>0.49873431000000001</v>
      </c>
      <c r="M80009" t="s">
        <v>80252</v>
      </c>
    </row>
    <row r="80010" spans="1:13">
      <c r="A80010" t="s">
        <v>31</v>
      </c>
      <c r="B80010" t="s">
        <v>35</v>
      </c>
      <c r="C80010" t="s">
        <v>41</v>
      </c>
      <c r="D80010" t="s">
        <v>50</v>
      </c>
      <c r="E80010" t="s">
        <v>62</v>
      </c>
      <c r="F80010" t="s">
        <v>178</v>
      </c>
      <c r="G80010">
        <v>95.62</v>
      </c>
      <c r="H80010">
        <v>2014</v>
      </c>
      <c r="I80010" t="s">
        <v>227</v>
      </c>
      <c r="J80010">
        <v>3155.46</v>
      </c>
      <c r="K80010">
        <v>33</v>
      </c>
      <c r="L80010">
        <v>0.56996444000000002</v>
      </c>
      <c r="M80010" t="s">
        <v>80253</v>
      </c>
    </row>
    <row r="80011" spans="1:13">
      <c r="A80011" t="s">
        <v>31</v>
      </c>
      <c r="B80011" t="s">
        <v>35</v>
      </c>
      <c r="C80011" t="s">
        <v>41</v>
      </c>
      <c r="D80011" t="s">
        <v>50</v>
      </c>
      <c r="E80011" t="s">
        <v>62</v>
      </c>
      <c r="F80011" t="s">
        <v>208</v>
      </c>
      <c r="G80011">
        <v>144.50461538461539</v>
      </c>
      <c r="H80011">
        <v>2014</v>
      </c>
      <c r="I80011" t="s">
        <v>227</v>
      </c>
      <c r="J80011">
        <v>7514.24</v>
      </c>
      <c r="K80011">
        <v>52</v>
      </c>
      <c r="L80011">
        <v>0.49828591999999999</v>
      </c>
      <c r="M80011" t="s">
        <v>80254</v>
      </c>
    </row>
    <row r="80012" spans="1:13">
      <c r="A80012" t="s">
        <v>31</v>
      </c>
      <c r="B80012" t="s">
        <v>35</v>
      </c>
      <c r="C80012" t="s">
        <v>41</v>
      </c>
      <c r="D80012" t="s">
        <v>50</v>
      </c>
      <c r="E80012" t="s">
        <v>62</v>
      </c>
      <c r="F80012" t="s">
        <v>179</v>
      </c>
      <c r="G80012">
        <v>67.5</v>
      </c>
      <c r="H80012">
        <v>2014</v>
      </c>
      <c r="I80012" t="s">
        <v>227</v>
      </c>
      <c r="J80012">
        <v>4590</v>
      </c>
      <c r="K80012">
        <v>68</v>
      </c>
      <c r="L80012">
        <v>0.46888889</v>
      </c>
      <c r="M80012" t="s">
        <v>80255</v>
      </c>
    </row>
    <row r="80013" spans="1:13">
      <c r="A80013" t="s">
        <v>31</v>
      </c>
      <c r="B80013" t="s">
        <v>35</v>
      </c>
      <c r="C80013" t="s">
        <v>41</v>
      </c>
      <c r="D80013" t="s">
        <v>50</v>
      </c>
      <c r="E80013" t="s">
        <v>62</v>
      </c>
      <c r="F80013" t="s">
        <v>121</v>
      </c>
      <c r="G80013">
        <v>33.775857519788914</v>
      </c>
      <c r="H80013">
        <v>2014</v>
      </c>
      <c r="I80013" t="s">
        <v>227</v>
      </c>
      <c r="J80013">
        <v>12801.05</v>
      </c>
      <c r="K80013">
        <v>379</v>
      </c>
      <c r="L80013">
        <v>0.34834018</v>
      </c>
      <c r="M80013" t="s">
        <v>80256</v>
      </c>
    </row>
    <row r="80014" spans="1:13">
      <c r="A80014" t="s">
        <v>31</v>
      </c>
      <c r="B80014" t="s">
        <v>35</v>
      </c>
      <c r="C80014" t="s">
        <v>41</v>
      </c>
      <c r="D80014" t="s">
        <v>50</v>
      </c>
      <c r="E80014" t="s">
        <v>62</v>
      </c>
      <c r="F80014" t="s">
        <v>122</v>
      </c>
      <c r="G80014">
        <v>43.85</v>
      </c>
      <c r="H80014">
        <v>2014</v>
      </c>
      <c r="I80014" t="s">
        <v>227</v>
      </c>
      <c r="J80014">
        <v>4823.5</v>
      </c>
      <c r="K80014">
        <v>110</v>
      </c>
      <c r="L80014">
        <v>0.36624857</v>
      </c>
      <c r="M80014" t="s">
        <v>80257</v>
      </c>
    </row>
    <row r="80015" spans="1:13">
      <c r="A80015" t="s">
        <v>31</v>
      </c>
      <c r="B80015" t="s">
        <v>35</v>
      </c>
      <c r="C80015" t="s">
        <v>41</v>
      </c>
      <c r="D80015" t="s">
        <v>50</v>
      </c>
      <c r="E80015" t="s">
        <v>62</v>
      </c>
      <c r="F80015" t="s">
        <v>124</v>
      </c>
      <c r="G80015">
        <v>72.8</v>
      </c>
      <c r="H80015">
        <v>2014</v>
      </c>
      <c r="I80015" t="s">
        <v>227</v>
      </c>
      <c r="J80015">
        <v>4440.8</v>
      </c>
      <c r="K80015">
        <v>61</v>
      </c>
      <c r="L80015">
        <v>0.43530219999999997</v>
      </c>
      <c r="M80015" t="s">
        <v>80258</v>
      </c>
    </row>
    <row r="80016" spans="1:13">
      <c r="A80016" t="s">
        <v>31</v>
      </c>
      <c r="B80016" t="s">
        <v>35</v>
      </c>
      <c r="C80016" t="s">
        <v>41</v>
      </c>
      <c r="D80016" t="s">
        <v>50</v>
      </c>
      <c r="E80016" t="s">
        <v>62</v>
      </c>
      <c r="F80016" t="s">
        <v>125</v>
      </c>
      <c r="G80016">
        <v>84</v>
      </c>
      <c r="H80016">
        <v>2014</v>
      </c>
      <c r="I80016" t="s">
        <v>227</v>
      </c>
      <c r="J80016">
        <v>3864</v>
      </c>
      <c r="K80016">
        <v>46</v>
      </c>
      <c r="L80016">
        <v>0.50892857000000002</v>
      </c>
      <c r="M80016" t="s">
        <v>80259</v>
      </c>
    </row>
    <row r="80017" spans="1:13">
      <c r="A80017" t="s">
        <v>31</v>
      </c>
      <c r="B80017" t="s">
        <v>35</v>
      </c>
      <c r="C80017" t="s">
        <v>41</v>
      </c>
      <c r="D80017" t="s">
        <v>50</v>
      </c>
      <c r="E80017" t="s">
        <v>62</v>
      </c>
      <c r="F80017" t="s">
        <v>126</v>
      </c>
      <c r="G80017">
        <v>50.3</v>
      </c>
      <c r="H80017">
        <v>2014</v>
      </c>
      <c r="I80017" t="s">
        <v>227</v>
      </c>
      <c r="J80017">
        <v>4426.3999999999996</v>
      </c>
      <c r="K80017">
        <v>88</v>
      </c>
      <c r="L80017">
        <v>0.41351888999999997</v>
      </c>
      <c r="M80017" t="s">
        <v>80260</v>
      </c>
    </row>
    <row r="80018" spans="1:13">
      <c r="A80018" t="s">
        <v>31</v>
      </c>
      <c r="B80018" t="s">
        <v>35</v>
      </c>
      <c r="C80018" t="s">
        <v>41</v>
      </c>
      <c r="D80018" t="s">
        <v>50</v>
      </c>
      <c r="E80018" t="s">
        <v>62</v>
      </c>
      <c r="F80018" t="s">
        <v>127</v>
      </c>
      <c r="G80018">
        <v>37.25</v>
      </c>
      <c r="H80018">
        <v>2014</v>
      </c>
      <c r="I80018" t="s">
        <v>227</v>
      </c>
      <c r="J80018">
        <v>4395.5</v>
      </c>
      <c r="K80018">
        <v>118</v>
      </c>
      <c r="L80018">
        <v>0.31516779</v>
      </c>
      <c r="M80018" t="s">
        <v>80261</v>
      </c>
    </row>
    <row r="80019" spans="1:13">
      <c r="A80019" t="s">
        <v>31</v>
      </c>
      <c r="B80019" t="s">
        <v>35</v>
      </c>
      <c r="C80019" t="s">
        <v>41</v>
      </c>
      <c r="D80019" t="s">
        <v>50</v>
      </c>
      <c r="E80019" t="s">
        <v>62</v>
      </c>
      <c r="F80019" t="s">
        <v>180</v>
      </c>
      <c r="G80019">
        <v>42.87379807692308</v>
      </c>
      <c r="H80019">
        <v>2014</v>
      </c>
      <c r="I80019" t="s">
        <v>227</v>
      </c>
      <c r="J80019">
        <v>8917.75</v>
      </c>
      <c r="K80019">
        <v>208</v>
      </c>
      <c r="L80019">
        <v>0.42404530000000001</v>
      </c>
      <c r="M80019" t="s">
        <v>80262</v>
      </c>
    </row>
    <row r="80020" spans="1:13">
      <c r="A80020" t="s">
        <v>31</v>
      </c>
      <c r="B80020" t="s">
        <v>35</v>
      </c>
      <c r="C80020" t="s">
        <v>41</v>
      </c>
      <c r="D80020" t="s">
        <v>50</v>
      </c>
      <c r="E80020" t="s">
        <v>62</v>
      </c>
      <c r="F80020" t="s">
        <v>215</v>
      </c>
      <c r="G80020">
        <v>62.65</v>
      </c>
      <c r="H80020">
        <v>2014</v>
      </c>
      <c r="I80020" t="s">
        <v>227</v>
      </c>
      <c r="J80020">
        <v>13093.85</v>
      </c>
      <c r="K80020">
        <v>209</v>
      </c>
      <c r="L80020">
        <v>0.46533753999999999</v>
      </c>
      <c r="M80020" t="s">
        <v>80263</v>
      </c>
    </row>
    <row r="80021" spans="1:13">
      <c r="A80021" t="s">
        <v>31</v>
      </c>
      <c r="B80021" t="s">
        <v>35</v>
      </c>
      <c r="C80021" t="s">
        <v>41</v>
      </c>
      <c r="D80021" t="s">
        <v>50</v>
      </c>
      <c r="E80021" t="s">
        <v>63</v>
      </c>
      <c r="F80021" t="s">
        <v>199</v>
      </c>
      <c r="G80021">
        <v>12.14</v>
      </c>
      <c r="H80021">
        <v>2014</v>
      </c>
      <c r="I80021" t="s">
        <v>227</v>
      </c>
      <c r="J80021">
        <v>58721.18</v>
      </c>
      <c r="K80021">
        <v>4837</v>
      </c>
      <c r="L80021">
        <v>0.29489292</v>
      </c>
      <c r="M80021" t="s">
        <v>80264</v>
      </c>
    </row>
    <row r="80022" spans="1:13">
      <c r="A80022" t="s">
        <v>31</v>
      </c>
      <c r="B80022" t="s">
        <v>35</v>
      </c>
      <c r="C80022" t="s">
        <v>41</v>
      </c>
      <c r="D80022" t="s">
        <v>50</v>
      </c>
      <c r="E80022" t="s">
        <v>63</v>
      </c>
      <c r="F80022" t="s">
        <v>200</v>
      </c>
      <c r="G80022">
        <v>16.14</v>
      </c>
      <c r="H80022">
        <v>2014</v>
      </c>
      <c r="I80022" t="s">
        <v>227</v>
      </c>
      <c r="J80022">
        <v>35265.9</v>
      </c>
      <c r="K80022">
        <v>2185</v>
      </c>
      <c r="L80022">
        <v>0.29182155999999998</v>
      </c>
      <c r="M80022" t="s">
        <v>80265</v>
      </c>
    </row>
    <row r="80023" spans="1:13">
      <c r="A80023" t="s">
        <v>31</v>
      </c>
      <c r="B80023" t="s">
        <v>35</v>
      </c>
      <c r="C80023" t="s">
        <v>41</v>
      </c>
      <c r="D80023" t="s">
        <v>50</v>
      </c>
      <c r="E80023" t="s">
        <v>63</v>
      </c>
      <c r="F80023" t="s">
        <v>109</v>
      </c>
      <c r="G80023">
        <v>113.71000000000001</v>
      </c>
      <c r="H80023">
        <v>2014</v>
      </c>
      <c r="I80023" t="s">
        <v>227</v>
      </c>
      <c r="J80023">
        <v>88466.38</v>
      </c>
      <c r="K80023">
        <v>778</v>
      </c>
      <c r="L80023">
        <v>0.29645589999999999</v>
      </c>
      <c r="M80023" t="s">
        <v>80266</v>
      </c>
    </row>
    <row r="80024" spans="1:13">
      <c r="A80024" t="s">
        <v>31</v>
      </c>
      <c r="B80024" t="s">
        <v>35</v>
      </c>
      <c r="C80024" t="s">
        <v>41</v>
      </c>
      <c r="D80024" t="s">
        <v>50</v>
      </c>
      <c r="E80024" t="s">
        <v>63</v>
      </c>
      <c r="F80024" t="s">
        <v>201</v>
      </c>
      <c r="G80024">
        <v>39.71</v>
      </c>
      <c r="H80024">
        <v>2014</v>
      </c>
      <c r="I80024" t="s">
        <v>227</v>
      </c>
      <c r="J80024">
        <v>52734.879999999997</v>
      </c>
      <c r="K80024">
        <v>1328</v>
      </c>
      <c r="L80024">
        <v>0.40745404000000002</v>
      </c>
      <c r="M80024" t="s">
        <v>80267</v>
      </c>
    </row>
    <row r="80025" spans="1:13">
      <c r="A80025" t="s">
        <v>31</v>
      </c>
      <c r="B80025" t="s">
        <v>35</v>
      </c>
      <c r="C80025" t="s">
        <v>41</v>
      </c>
      <c r="D80025" t="s">
        <v>50</v>
      </c>
      <c r="E80025" t="s">
        <v>68</v>
      </c>
      <c r="F80025" t="s">
        <v>181</v>
      </c>
      <c r="G80025">
        <v>100.03</v>
      </c>
      <c r="H80025">
        <v>2014</v>
      </c>
      <c r="I80025" t="s">
        <v>227</v>
      </c>
      <c r="J80025">
        <v>38611.58</v>
      </c>
      <c r="K80025">
        <v>386</v>
      </c>
      <c r="L80025">
        <v>0.28831351</v>
      </c>
      <c r="M80025" t="s">
        <v>80268</v>
      </c>
    </row>
    <row r="80026" spans="1:13">
      <c r="A80026" t="s">
        <v>31</v>
      </c>
      <c r="B80026" t="s">
        <v>35</v>
      </c>
      <c r="C80026" t="s">
        <v>41</v>
      </c>
      <c r="D80026" t="s">
        <v>50</v>
      </c>
      <c r="E80026" t="s">
        <v>68</v>
      </c>
      <c r="F80026" t="s">
        <v>209</v>
      </c>
      <c r="G80026">
        <v>173.54</v>
      </c>
      <c r="H80026">
        <v>2014</v>
      </c>
      <c r="I80026" t="s">
        <v>227</v>
      </c>
      <c r="J80026">
        <v>49458.9</v>
      </c>
      <c r="K80026">
        <v>285</v>
      </c>
      <c r="L80026">
        <v>0.45764664999999999</v>
      </c>
      <c r="M80026" t="s">
        <v>80269</v>
      </c>
    </row>
    <row r="80027" spans="1:13">
      <c r="A80027" t="s">
        <v>31</v>
      </c>
      <c r="B80027" t="s">
        <v>35</v>
      </c>
      <c r="C80027" t="s">
        <v>41</v>
      </c>
      <c r="D80027" t="s">
        <v>50</v>
      </c>
      <c r="E80027" t="s">
        <v>68</v>
      </c>
      <c r="F80027" t="s">
        <v>130</v>
      </c>
      <c r="G80027">
        <v>169</v>
      </c>
      <c r="H80027">
        <v>2014</v>
      </c>
      <c r="I80027" t="s">
        <v>227</v>
      </c>
      <c r="J80027">
        <v>4056</v>
      </c>
      <c r="K80027">
        <v>24</v>
      </c>
      <c r="L80027">
        <v>0.53485207000000001</v>
      </c>
      <c r="M80027" t="s">
        <v>80270</v>
      </c>
    </row>
    <row r="80028" spans="1:13">
      <c r="A80028" t="s">
        <v>31</v>
      </c>
      <c r="B80028" t="s">
        <v>35</v>
      </c>
      <c r="C80028" t="s">
        <v>41</v>
      </c>
      <c r="D80028" t="s">
        <v>50</v>
      </c>
      <c r="E80028" t="s">
        <v>64</v>
      </c>
      <c r="F80028" t="s">
        <v>184</v>
      </c>
      <c r="G80028">
        <v>31.562940019665682</v>
      </c>
      <c r="H80028">
        <v>2014</v>
      </c>
      <c r="I80028" t="s">
        <v>227</v>
      </c>
      <c r="J80028">
        <v>96298.53</v>
      </c>
      <c r="K80028">
        <v>3051</v>
      </c>
      <c r="L80028">
        <v>0.36634547000000001</v>
      </c>
      <c r="M80028" t="s">
        <v>80271</v>
      </c>
    </row>
    <row r="80029" spans="1:13">
      <c r="A80029" t="s">
        <v>31</v>
      </c>
      <c r="B80029" t="s">
        <v>35</v>
      </c>
      <c r="C80029" t="s">
        <v>41</v>
      </c>
      <c r="D80029" t="s">
        <v>50</v>
      </c>
      <c r="E80029" t="s">
        <v>64</v>
      </c>
      <c r="F80029" t="s">
        <v>202</v>
      </c>
      <c r="G80029">
        <v>91.62</v>
      </c>
      <c r="H80029">
        <v>2014</v>
      </c>
      <c r="I80029" t="s">
        <v>227</v>
      </c>
      <c r="J80029">
        <v>22263.66</v>
      </c>
      <c r="K80029">
        <v>243</v>
      </c>
      <c r="L80029">
        <v>0.44335298000000001</v>
      </c>
      <c r="M80029" t="s">
        <v>80272</v>
      </c>
    </row>
    <row r="80030" spans="1:13">
      <c r="A80030" t="s">
        <v>31</v>
      </c>
      <c r="B80030" t="s">
        <v>35</v>
      </c>
      <c r="C80030" t="s">
        <v>41</v>
      </c>
      <c r="D80030" t="s">
        <v>50</v>
      </c>
      <c r="E80030" t="s">
        <v>64</v>
      </c>
      <c r="F80030" t="s">
        <v>185</v>
      </c>
      <c r="G80030">
        <v>94.05</v>
      </c>
      <c r="H80030">
        <v>2014</v>
      </c>
      <c r="I80030" t="s">
        <v>227</v>
      </c>
      <c r="J80030">
        <v>55771.65</v>
      </c>
      <c r="K80030">
        <v>593</v>
      </c>
      <c r="L80030">
        <v>0.30887826000000002</v>
      </c>
      <c r="M80030" t="s">
        <v>80273</v>
      </c>
    </row>
    <row r="80031" spans="1:13">
      <c r="A80031" t="s">
        <v>31</v>
      </c>
      <c r="B80031" t="s">
        <v>35</v>
      </c>
      <c r="C80031" t="s">
        <v>41</v>
      </c>
      <c r="D80031" t="s">
        <v>50</v>
      </c>
      <c r="E80031" t="s">
        <v>64</v>
      </c>
      <c r="F80031" t="s">
        <v>111</v>
      </c>
      <c r="G80031">
        <v>341.62</v>
      </c>
      <c r="H80031">
        <v>2014</v>
      </c>
      <c r="I80031" t="s">
        <v>227</v>
      </c>
      <c r="J80031">
        <v>138356.1</v>
      </c>
      <c r="K80031">
        <v>405</v>
      </c>
      <c r="L80031">
        <v>0.48343187999999998</v>
      </c>
      <c r="M80031" t="s">
        <v>80274</v>
      </c>
    </row>
    <row r="80032" spans="1:13">
      <c r="A80032" t="s">
        <v>31</v>
      </c>
      <c r="B80032" t="s">
        <v>35</v>
      </c>
      <c r="C80032" t="s">
        <v>41</v>
      </c>
      <c r="D80032" t="s">
        <v>50</v>
      </c>
      <c r="E80032" t="s">
        <v>64</v>
      </c>
      <c r="F80032" t="s">
        <v>216</v>
      </c>
      <c r="G80032">
        <v>145</v>
      </c>
      <c r="H80032">
        <v>2014</v>
      </c>
      <c r="I80032" t="s">
        <v>227</v>
      </c>
      <c r="J80032">
        <v>4495</v>
      </c>
      <c r="K80032">
        <v>31</v>
      </c>
      <c r="L80032">
        <v>0.37565516999999998</v>
      </c>
      <c r="M80032" t="s">
        <v>80275</v>
      </c>
    </row>
    <row r="80033" spans="1:13">
      <c r="A80033" t="s">
        <v>31</v>
      </c>
      <c r="B80033" t="s">
        <v>35</v>
      </c>
      <c r="C80033" t="s">
        <v>41</v>
      </c>
      <c r="D80033" t="s">
        <v>50</v>
      </c>
      <c r="E80033" t="s">
        <v>64</v>
      </c>
      <c r="F80033" t="s">
        <v>217</v>
      </c>
      <c r="G80033">
        <v>235</v>
      </c>
      <c r="H80033">
        <v>2014</v>
      </c>
      <c r="I80033" t="s">
        <v>227</v>
      </c>
      <c r="J80033">
        <v>4700</v>
      </c>
      <c r="K80033">
        <v>20</v>
      </c>
      <c r="L80033">
        <v>0.34885105999999999</v>
      </c>
      <c r="M80033" t="s">
        <v>80276</v>
      </c>
    </row>
    <row r="80034" spans="1:13">
      <c r="A80034" t="s">
        <v>31</v>
      </c>
      <c r="B80034" t="s">
        <v>35</v>
      </c>
      <c r="C80034" t="s">
        <v>41</v>
      </c>
      <c r="D80034" t="s">
        <v>51</v>
      </c>
      <c r="E80034" t="s">
        <v>65</v>
      </c>
      <c r="F80034" t="s">
        <v>188</v>
      </c>
      <c r="G80034">
        <v>7</v>
      </c>
      <c r="H80034">
        <v>2014</v>
      </c>
      <c r="I80034" t="s">
        <v>227</v>
      </c>
      <c r="J80034">
        <v>805</v>
      </c>
      <c r="K80034">
        <v>115</v>
      </c>
      <c r="L80034">
        <v>0.73142856999999994</v>
      </c>
      <c r="M80034" t="s">
        <v>80277</v>
      </c>
    </row>
    <row r="80035" spans="1:13">
      <c r="A80035" t="s">
        <v>31</v>
      </c>
      <c r="B80035" t="s">
        <v>35</v>
      </c>
      <c r="C80035" t="s">
        <v>41</v>
      </c>
      <c r="D80035" t="s">
        <v>51</v>
      </c>
      <c r="E80035" t="s">
        <v>65</v>
      </c>
      <c r="F80035" t="s">
        <v>112</v>
      </c>
      <c r="G80035">
        <v>7</v>
      </c>
      <c r="H80035">
        <v>2014</v>
      </c>
      <c r="I80035" t="s">
        <v>227</v>
      </c>
      <c r="J80035">
        <v>5509</v>
      </c>
      <c r="K80035">
        <v>787</v>
      </c>
      <c r="L80035">
        <v>0.65428571000000002</v>
      </c>
      <c r="M80035" t="s">
        <v>80278</v>
      </c>
    </row>
    <row r="80036" spans="1:13">
      <c r="A80036" t="s">
        <v>31</v>
      </c>
      <c r="B80036" t="s">
        <v>35</v>
      </c>
      <c r="C80036" t="s">
        <v>41</v>
      </c>
      <c r="D80036" t="s">
        <v>51</v>
      </c>
      <c r="E80036" t="s">
        <v>66</v>
      </c>
      <c r="F80036" t="s">
        <v>190</v>
      </c>
      <c r="G80036">
        <v>5</v>
      </c>
      <c r="H80036">
        <v>2014</v>
      </c>
      <c r="I80036" t="s">
        <v>227</v>
      </c>
      <c r="J80036">
        <v>760</v>
      </c>
      <c r="K80036">
        <v>152</v>
      </c>
      <c r="L80036">
        <v>0.61</v>
      </c>
      <c r="M80036" t="s">
        <v>80279</v>
      </c>
    </row>
    <row r="80037" spans="1:13">
      <c r="A80037" t="s">
        <v>31</v>
      </c>
      <c r="B80037" t="s">
        <v>35</v>
      </c>
      <c r="C80037" t="s">
        <v>41</v>
      </c>
      <c r="D80037" t="s">
        <v>51</v>
      </c>
      <c r="E80037" t="s">
        <v>66</v>
      </c>
      <c r="F80037" t="s">
        <v>113</v>
      </c>
      <c r="G80037">
        <v>5</v>
      </c>
      <c r="H80037">
        <v>2014</v>
      </c>
      <c r="I80037" t="s">
        <v>227</v>
      </c>
      <c r="J80037">
        <v>1120</v>
      </c>
      <c r="K80037">
        <v>224</v>
      </c>
      <c r="L80037">
        <v>0.60799999999999998</v>
      </c>
      <c r="M80037" t="s">
        <v>80280</v>
      </c>
    </row>
    <row r="80038" spans="1:13">
      <c r="A80038" t="s">
        <v>31</v>
      </c>
      <c r="B80038" t="s">
        <v>35</v>
      </c>
      <c r="C80038" t="s">
        <v>41</v>
      </c>
      <c r="D80038" t="s">
        <v>51</v>
      </c>
      <c r="E80038" t="s">
        <v>66</v>
      </c>
      <c r="F80038" t="s">
        <v>193</v>
      </c>
      <c r="G80038">
        <v>6</v>
      </c>
      <c r="H80038">
        <v>2014</v>
      </c>
      <c r="I80038" t="s">
        <v>227</v>
      </c>
      <c r="J80038">
        <v>1464</v>
      </c>
      <c r="K80038">
        <v>244</v>
      </c>
      <c r="L80038">
        <v>0.54</v>
      </c>
      <c r="M80038" t="s">
        <v>80281</v>
      </c>
    </row>
    <row r="80039" spans="1:13">
      <c r="A80039" t="s">
        <v>31</v>
      </c>
      <c r="B80039" t="s">
        <v>35</v>
      </c>
      <c r="C80039" t="s">
        <v>41</v>
      </c>
      <c r="D80039" t="s">
        <v>51</v>
      </c>
      <c r="E80039" t="s">
        <v>67</v>
      </c>
      <c r="F80039" t="s">
        <v>196</v>
      </c>
      <c r="G80039">
        <v>6</v>
      </c>
      <c r="H80039">
        <v>2014</v>
      </c>
      <c r="I80039" t="s">
        <v>227</v>
      </c>
      <c r="J80039">
        <v>480</v>
      </c>
      <c r="K80039">
        <v>80</v>
      </c>
      <c r="L80039">
        <v>0.54</v>
      </c>
      <c r="M80039" t="s">
        <v>80282</v>
      </c>
    </row>
    <row r="80040" spans="1:13">
      <c r="A80040" t="s">
        <v>31</v>
      </c>
      <c r="B80040" t="s">
        <v>35</v>
      </c>
      <c r="C80040" t="s">
        <v>41</v>
      </c>
      <c r="D80040" t="s">
        <v>52</v>
      </c>
      <c r="E80040" t="s">
        <v>72</v>
      </c>
      <c r="F80040" t="s">
        <v>144</v>
      </c>
      <c r="G80040">
        <v>12.43</v>
      </c>
      <c r="H80040">
        <v>2014</v>
      </c>
      <c r="I80040" t="s">
        <v>227</v>
      </c>
      <c r="J80040">
        <v>17538.73</v>
      </c>
      <c r="K80040">
        <v>1411</v>
      </c>
      <c r="L80040">
        <v>0.47948511999999999</v>
      </c>
      <c r="M80040" t="s">
        <v>80283</v>
      </c>
    </row>
    <row r="80041" spans="1:13">
      <c r="A80041" t="s">
        <v>31</v>
      </c>
      <c r="B80041" t="s">
        <v>35</v>
      </c>
      <c r="C80041" t="s">
        <v>42</v>
      </c>
      <c r="D80041" t="s">
        <v>48</v>
      </c>
      <c r="E80041" t="s">
        <v>53</v>
      </c>
      <c r="F80041" t="s">
        <v>147</v>
      </c>
      <c r="G80041">
        <v>14.589999999999998</v>
      </c>
      <c r="H80041">
        <v>2014</v>
      </c>
      <c r="I80041" t="s">
        <v>227</v>
      </c>
      <c r="J80041">
        <v>11584.46</v>
      </c>
      <c r="K80041">
        <v>794</v>
      </c>
      <c r="L80041">
        <v>0.44345442000000002</v>
      </c>
      <c r="M80041" t="s">
        <v>80284</v>
      </c>
    </row>
    <row r="80042" spans="1:13">
      <c r="A80042" t="s">
        <v>31</v>
      </c>
      <c r="B80042" t="s">
        <v>35</v>
      </c>
      <c r="C80042" t="s">
        <v>42</v>
      </c>
      <c r="D80042" t="s">
        <v>48</v>
      </c>
      <c r="E80042" t="s">
        <v>53</v>
      </c>
      <c r="F80042" t="s">
        <v>148</v>
      </c>
      <c r="G80042">
        <v>23.09</v>
      </c>
      <c r="H80042">
        <v>2014</v>
      </c>
      <c r="I80042" t="s">
        <v>227</v>
      </c>
      <c r="J80042">
        <v>23667.25</v>
      </c>
      <c r="K80042">
        <v>1025</v>
      </c>
      <c r="L80042">
        <v>0.31009094999999998</v>
      </c>
      <c r="M80042" t="s">
        <v>80285</v>
      </c>
    </row>
    <row r="80043" spans="1:13">
      <c r="A80043" t="s">
        <v>31</v>
      </c>
      <c r="B80043" t="s">
        <v>35</v>
      </c>
      <c r="C80043" t="s">
        <v>42</v>
      </c>
      <c r="D80043" t="s">
        <v>48</v>
      </c>
      <c r="E80043" t="s">
        <v>53</v>
      </c>
      <c r="F80043" t="s">
        <v>150</v>
      </c>
      <c r="G80043">
        <v>47.710566426364572</v>
      </c>
      <c r="H80043">
        <v>2014</v>
      </c>
      <c r="I80043" t="s">
        <v>227</v>
      </c>
      <c r="J80043">
        <v>92653.92</v>
      </c>
      <c r="K80043">
        <v>1942</v>
      </c>
      <c r="L80043">
        <v>0.27799341999999999</v>
      </c>
      <c r="M80043" t="s">
        <v>80286</v>
      </c>
    </row>
    <row r="80044" spans="1:13">
      <c r="A80044" t="s">
        <v>31</v>
      </c>
      <c r="B80044" t="s">
        <v>35</v>
      </c>
      <c r="C80044" t="s">
        <v>42</v>
      </c>
      <c r="D80044" t="s">
        <v>48</v>
      </c>
      <c r="E80044" t="s">
        <v>53</v>
      </c>
      <c r="F80044" t="s">
        <v>74</v>
      </c>
      <c r="G80044">
        <v>123.23</v>
      </c>
      <c r="H80044">
        <v>2014</v>
      </c>
      <c r="I80044" t="s">
        <v>227</v>
      </c>
      <c r="J80044">
        <v>66420.97</v>
      </c>
      <c r="K80044">
        <v>539</v>
      </c>
      <c r="L80044">
        <v>0.35437798999999998</v>
      </c>
      <c r="M80044" t="s">
        <v>80287</v>
      </c>
    </row>
    <row r="80045" spans="1:13">
      <c r="A80045" t="s">
        <v>31</v>
      </c>
      <c r="B80045" t="s">
        <v>35</v>
      </c>
      <c r="C80045" t="s">
        <v>42</v>
      </c>
      <c r="D80045" t="s">
        <v>48</v>
      </c>
      <c r="E80045" t="s">
        <v>53</v>
      </c>
      <c r="F80045" t="s">
        <v>152</v>
      </c>
      <c r="G80045">
        <v>12.56</v>
      </c>
      <c r="H80045">
        <v>2014</v>
      </c>
      <c r="I80045" t="s">
        <v>227</v>
      </c>
      <c r="J80045">
        <v>26099.68</v>
      </c>
      <c r="K80045">
        <v>2078</v>
      </c>
      <c r="L80045">
        <v>0.57484075999999995</v>
      </c>
      <c r="M80045" t="s">
        <v>80288</v>
      </c>
    </row>
    <row r="80046" spans="1:13">
      <c r="A80046" t="s">
        <v>31</v>
      </c>
      <c r="B80046" t="s">
        <v>35</v>
      </c>
      <c r="C80046" t="s">
        <v>42</v>
      </c>
      <c r="D80046" t="s">
        <v>48</v>
      </c>
      <c r="E80046" t="s">
        <v>53</v>
      </c>
      <c r="F80046" t="s">
        <v>153</v>
      </c>
      <c r="G80046">
        <v>18.71</v>
      </c>
      <c r="H80046">
        <v>2014</v>
      </c>
      <c r="I80046" t="s">
        <v>227</v>
      </c>
      <c r="J80046">
        <v>20431.32</v>
      </c>
      <c r="K80046">
        <v>1092</v>
      </c>
      <c r="L80046">
        <v>0.46552645999999998</v>
      </c>
      <c r="M80046" t="s">
        <v>80289</v>
      </c>
    </row>
    <row r="80047" spans="1:13">
      <c r="A80047" t="s">
        <v>31</v>
      </c>
      <c r="B80047" t="s">
        <v>35</v>
      </c>
      <c r="C80047" t="s">
        <v>42</v>
      </c>
      <c r="D80047" t="s">
        <v>48</v>
      </c>
      <c r="E80047" t="s">
        <v>54</v>
      </c>
      <c r="F80047" t="s">
        <v>76</v>
      </c>
      <c r="G80047">
        <v>642.28340579710141</v>
      </c>
      <c r="H80047">
        <v>2014</v>
      </c>
      <c r="I80047" t="s">
        <v>227</v>
      </c>
      <c r="J80047">
        <v>177270.22</v>
      </c>
      <c r="K80047">
        <v>276</v>
      </c>
      <c r="L80047">
        <v>0.38344973999999998</v>
      </c>
      <c r="M80047" t="s">
        <v>80290</v>
      </c>
    </row>
    <row r="80048" spans="1:13">
      <c r="A80048" t="s">
        <v>31</v>
      </c>
      <c r="B80048" t="s">
        <v>35</v>
      </c>
      <c r="C80048" t="s">
        <v>42</v>
      </c>
      <c r="D80048" t="s">
        <v>48</v>
      </c>
      <c r="E80048" t="s">
        <v>54</v>
      </c>
      <c r="F80048" t="s">
        <v>198</v>
      </c>
      <c r="G80048">
        <v>706.93999999999994</v>
      </c>
      <c r="H80048">
        <v>2014</v>
      </c>
      <c r="I80048" t="s">
        <v>227</v>
      </c>
      <c r="J80048">
        <v>78470.34</v>
      </c>
      <c r="K80048">
        <v>111</v>
      </c>
      <c r="L80048">
        <v>0.35779557000000001</v>
      </c>
      <c r="M80048" t="s">
        <v>80291</v>
      </c>
    </row>
    <row r="80049" spans="1:13">
      <c r="A80049" t="s">
        <v>31</v>
      </c>
      <c r="B80049" t="s">
        <v>35</v>
      </c>
      <c r="C80049" t="s">
        <v>42</v>
      </c>
      <c r="D80049" t="s">
        <v>48</v>
      </c>
      <c r="E80049" t="s">
        <v>54</v>
      </c>
      <c r="F80049" t="s">
        <v>154</v>
      </c>
      <c r="G80049">
        <v>802.92341772151894</v>
      </c>
      <c r="H80049">
        <v>2014</v>
      </c>
      <c r="I80049" t="s">
        <v>227</v>
      </c>
      <c r="J80049">
        <v>63430.95</v>
      </c>
      <c r="K80049">
        <v>79</v>
      </c>
      <c r="L80049">
        <v>0.38973008999999997</v>
      </c>
      <c r="M80049" t="s">
        <v>80292</v>
      </c>
    </row>
    <row r="80050" spans="1:13">
      <c r="A80050" t="s">
        <v>31</v>
      </c>
      <c r="B80050" t="s">
        <v>35</v>
      </c>
      <c r="C80050" t="s">
        <v>42</v>
      </c>
      <c r="D80050" t="s">
        <v>48</v>
      </c>
      <c r="E80050" t="s">
        <v>54</v>
      </c>
      <c r="F80050" t="s">
        <v>155</v>
      </c>
      <c r="G80050">
        <v>2</v>
      </c>
      <c r="H80050">
        <v>2014</v>
      </c>
      <c r="I80050" t="s">
        <v>227</v>
      </c>
      <c r="J80050">
        <v>3930</v>
      </c>
      <c r="K80050">
        <v>1965</v>
      </c>
      <c r="L80050">
        <v>0.5</v>
      </c>
      <c r="M80050" t="s">
        <v>80293</v>
      </c>
    </row>
    <row r="80051" spans="1:13">
      <c r="A80051" t="s">
        <v>31</v>
      </c>
      <c r="B80051" t="s">
        <v>35</v>
      </c>
      <c r="C80051" t="s">
        <v>42</v>
      </c>
      <c r="D80051" t="s">
        <v>48</v>
      </c>
      <c r="E80051" t="s">
        <v>55</v>
      </c>
      <c r="F80051" t="s">
        <v>156</v>
      </c>
      <c r="G80051">
        <v>143.76088161209069</v>
      </c>
      <c r="H80051">
        <v>2014</v>
      </c>
      <c r="I80051" t="s">
        <v>227</v>
      </c>
      <c r="J80051">
        <v>57073.07</v>
      </c>
      <c r="K80051">
        <v>397</v>
      </c>
      <c r="L80051">
        <v>0.40178440999999998</v>
      </c>
      <c r="M80051" t="s">
        <v>80294</v>
      </c>
    </row>
    <row r="80052" spans="1:13">
      <c r="A80052" t="s">
        <v>31</v>
      </c>
      <c r="B80052" t="s">
        <v>35</v>
      </c>
      <c r="C80052" t="s">
        <v>42</v>
      </c>
      <c r="D80052" t="s">
        <v>48</v>
      </c>
      <c r="E80052" t="s">
        <v>55</v>
      </c>
      <c r="F80052" t="s">
        <v>157</v>
      </c>
      <c r="G80052">
        <v>95.45</v>
      </c>
      <c r="H80052">
        <v>2014</v>
      </c>
      <c r="I80052" t="s">
        <v>227</v>
      </c>
      <c r="J80052">
        <v>22048.95</v>
      </c>
      <c r="K80052">
        <v>231</v>
      </c>
      <c r="L80052">
        <v>0.45521214999999998</v>
      </c>
      <c r="M80052" t="s">
        <v>80295</v>
      </c>
    </row>
    <row r="80053" spans="1:13">
      <c r="A80053" t="s">
        <v>31</v>
      </c>
      <c r="B80053" t="s">
        <v>35</v>
      </c>
      <c r="C80053" t="s">
        <v>42</v>
      </c>
      <c r="D80053" t="s">
        <v>48</v>
      </c>
      <c r="E80053" t="s">
        <v>55</v>
      </c>
      <c r="F80053" t="s">
        <v>158</v>
      </c>
      <c r="G80053">
        <v>30.038189489835059</v>
      </c>
      <c r="H80053">
        <v>2014</v>
      </c>
      <c r="I80053" t="s">
        <v>227</v>
      </c>
      <c r="J80053">
        <v>78309.56</v>
      </c>
      <c r="K80053">
        <v>2607</v>
      </c>
      <c r="L80053">
        <v>0.41789048000000001</v>
      </c>
      <c r="M80053" t="s">
        <v>80296</v>
      </c>
    </row>
    <row r="80054" spans="1:13">
      <c r="A80054" t="s">
        <v>31</v>
      </c>
      <c r="B80054" t="s">
        <v>35</v>
      </c>
      <c r="C80054" t="s">
        <v>42</v>
      </c>
      <c r="D80054" t="s">
        <v>48</v>
      </c>
      <c r="E80054" t="s">
        <v>55</v>
      </c>
      <c r="F80054" t="s">
        <v>159</v>
      </c>
      <c r="G80054">
        <v>12.36</v>
      </c>
      <c r="H80054">
        <v>2014</v>
      </c>
      <c r="I80054" t="s">
        <v>227</v>
      </c>
      <c r="J80054">
        <v>13670.16</v>
      </c>
      <c r="K80054">
        <v>1106</v>
      </c>
      <c r="L80054">
        <v>0.40533981000000002</v>
      </c>
      <c r="M80054" t="s">
        <v>80297</v>
      </c>
    </row>
    <row r="80055" spans="1:13">
      <c r="A80055" t="s">
        <v>31</v>
      </c>
      <c r="B80055" t="s">
        <v>35</v>
      </c>
      <c r="C80055" t="s">
        <v>42</v>
      </c>
      <c r="D80055" t="s">
        <v>48</v>
      </c>
      <c r="E80055" t="s">
        <v>55</v>
      </c>
      <c r="F80055" t="s">
        <v>80</v>
      </c>
      <c r="G80055">
        <v>99.393846153846155</v>
      </c>
      <c r="H80055">
        <v>2014</v>
      </c>
      <c r="I80055" t="s">
        <v>227</v>
      </c>
      <c r="J80055">
        <v>62021.760000000002</v>
      </c>
      <c r="K80055">
        <v>624</v>
      </c>
      <c r="L80055">
        <v>0.33342104</v>
      </c>
      <c r="M80055" t="s">
        <v>80298</v>
      </c>
    </row>
    <row r="80056" spans="1:13">
      <c r="A80056" t="s">
        <v>31</v>
      </c>
      <c r="B80056" t="s">
        <v>35</v>
      </c>
      <c r="C80056" t="s">
        <v>42</v>
      </c>
      <c r="D80056" t="s">
        <v>48</v>
      </c>
      <c r="E80056" t="s">
        <v>73</v>
      </c>
      <c r="F80056" t="s">
        <v>160</v>
      </c>
      <c r="G80056">
        <v>73.358238341968914</v>
      </c>
      <c r="H80056">
        <v>2014</v>
      </c>
      <c r="I80056" t="s">
        <v>227</v>
      </c>
      <c r="J80056">
        <v>56632.56</v>
      </c>
      <c r="K80056">
        <v>772</v>
      </c>
      <c r="L80056">
        <v>0.28433396</v>
      </c>
      <c r="M80056" t="s">
        <v>80299</v>
      </c>
    </row>
    <row r="80057" spans="1:13">
      <c r="A80057" t="s">
        <v>31</v>
      </c>
      <c r="B80057" t="s">
        <v>35</v>
      </c>
      <c r="C80057" t="s">
        <v>42</v>
      </c>
      <c r="D80057" t="s">
        <v>48</v>
      </c>
      <c r="E80057" t="s">
        <v>73</v>
      </c>
      <c r="F80057" t="s">
        <v>161</v>
      </c>
      <c r="G80057">
        <v>271.60000000000002</v>
      </c>
      <c r="H80057">
        <v>2014</v>
      </c>
      <c r="I80057" t="s">
        <v>227</v>
      </c>
      <c r="J80057">
        <v>92344</v>
      </c>
      <c r="K80057">
        <v>340</v>
      </c>
      <c r="L80057">
        <v>0.38637703000000001</v>
      </c>
      <c r="M80057" t="s">
        <v>80300</v>
      </c>
    </row>
    <row r="80058" spans="1:13">
      <c r="A80058" t="s">
        <v>31</v>
      </c>
      <c r="B80058" t="s">
        <v>35</v>
      </c>
      <c r="C80058" t="s">
        <v>42</v>
      </c>
      <c r="D80058" t="s">
        <v>48</v>
      </c>
      <c r="E80058" t="s">
        <v>73</v>
      </c>
      <c r="F80058" t="s">
        <v>162</v>
      </c>
      <c r="G80058">
        <v>352.32</v>
      </c>
      <c r="H80058">
        <v>2014</v>
      </c>
      <c r="I80058" t="s">
        <v>227</v>
      </c>
      <c r="J80058">
        <v>233940.48000000001</v>
      </c>
      <c r="K80058">
        <v>664</v>
      </c>
      <c r="L80058">
        <v>0.39449931999999999</v>
      </c>
      <c r="M80058" t="s">
        <v>80301</v>
      </c>
    </row>
    <row r="80059" spans="1:13">
      <c r="A80059" t="s">
        <v>31</v>
      </c>
      <c r="B80059" t="s">
        <v>35</v>
      </c>
      <c r="C80059" t="s">
        <v>42</v>
      </c>
      <c r="D80059" t="s">
        <v>48</v>
      </c>
      <c r="E80059" t="s">
        <v>73</v>
      </c>
      <c r="F80059" t="s">
        <v>164</v>
      </c>
      <c r="G80059">
        <v>69.83</v>
      </c>
      <c r="H80059">
        <v>2014</v>
      </c>
      <c r="I80059" t="s">
        <v>227</v>
      </c>
      <c r="J80059">
        <v>41339.360000000001</v>
      </c>
      <c r="K80059">
        <v>592</v>
      </c>
      <c r="L80059">
        <v>0.41028210999999998</v>
      </c>
      <c r="M80059" t="s">
        <v>80302</v>
      </c>
    </row>
    <row r="80060" spans="1:13">
      <c r="A80060" t="s">
        <v>31</v>
      </c>
      <c r="B80060" t="s">
        <v>35</v>
      </c>
      <c r="C80060" t="s">
        <v>42</v>
      </c>
      <c r="D80060" t="s">
        <v>48</v>
      </c>
      <c r="E80060" t="s">
        <v>56</v>
      </c>
      <c r="F80060" t="s">
        <v>81</v>
      </c>
      <c r="G80060">
        <v>14.469999999999999</v>
      </c>
      <c r="H80060">
        <v>2014</v>
      </c>
      <c r="I80060" t="s">
        <v>227</v>
      </c>
      <c r="J80060">
        <v>10186.879999999999</v>
      </c>
      <c r="K80060">
        <v>704</v>
      </c>
      <c r="L80060">
        <v>0.53351762000000003</v>
      </c>
      <c r="M80060" t="s">
        <v>80303</v>
      </c>
    </row>
    <row r="80061" spans="1:13">
      <c r="A80061" t="s">
        <v>31</v>
      </c>
      <c r="B80061" t="s">
        <v>35</v>
      </c>
      <c r="C80061" t="s">
        <v>42</v>
      </c>
      <c r="D80061" t="s">
        <v>48</v>
      </c>
      <c r="E80061" t="s">
        <v>56</v>
      </c>
      <c r="F80061" t="s">
        <v>165</v>
      </c>
      <c r="G80061">
        <v>15.96</v>
      </c>
      <c r="H80061">
        <v>2014</v>
      </c>
      <c r="I80061" t="s">
        <v>227</v>
      </c>
      <c r="J80061">
        <v>28919.52</v>
      </c>
      <c r="K80061">
        <v>1812</v>
      </c>
      <c r="L80061">
        <v>0.53007519000000003</v>
      </c>
      <c r="M80061" t="s">
        <v>80304</v>
      </c>
    </row>
    <row r="80062" spans="1:13">
      <c r="A80062" t="s">
        <v>31</v>
      </c>
      <c r="B80062" t="s">
        <v>35</v>
      </c>
      <c r="C80062" t="s">
        <v>42</v>
      </c>
      <c r="D80062" t="s">
        <v>48</v>
      </c>
      <c r="E80062" t="s">
        <v>56</v>
      </c>
      <c r="F80062" t="s">
        <v>167</v>
      </c>
      <c r="G80062">
        <v>29.439999999999998</v>
      </c>
      <c r="H80062">
        <v>2014</v>
      </c>
      <c r="I80062" t="s">
        <v>227</v>
      </c>
      <c r="J80062">
        <v>20136.96</v>
      </c>
      <c r="K80062">
        <v>684</v>
      </c>
      <c r="L80062">
        <v>0.38858695999999998</v>
      </c>
      <c r="M80062" t="s">
        <v>80305</v>
      </c>
    </row>
    <row r="80063" spans="1:13">
      <c r="A80063" t="s">
        <v>31</v>
      </c>
      <c r="B80063" t="s">
        <v>35</v>
      </c>
      <c r="C80063" t="s">
        <v>42</v>
      </c>
      <c r="D80063" t="s">
        <v>48</v>
      </c>
      <c r="E80063" t="s">
        <v>56</v>
      </c>
      <c r="F80063" t="s">
        <v>168</v>
      </c>
      <c r="G80063">
        <v>26.540000000000003</v>
      </c>
      <c r="H80063">
        <v>2014</v>
      </c>
      <c r="I80063" t="s">
        <v>227</v>
      </c>
      <c r="J80063">
        <v>8758.2000000000007</v>
      </c>
      <c r="K80063">
        <v>330</v>
      </c>
      <c r="L80063">
        <v>0.33006782000000001</v>
      </c>
      <c r="M80063" t="s">
        <v>80306</v>
      </c>
    </row>
    <row r="80064" spans="1:13">
      <c r="A80064" t="s">
        <v>31</v>
      </c>
      <c r="B80064" t="s">
        <v>35</v>
      </c>
      <c r="C80064" t="s">
        <v>42</v>
      </c>
      <c r="D80064" t="s">
        <v>48</v>
      </c>
      <c r="E80064" t="s">
        <v>56</v>
      </c>
      <c r="F80064" t="s">
        <v>169</v>
      </c>
      <c r="G80064">
        <v>52.150000000000006</v>
      </c>
      <c r="H80064">
        <v>2014</v>
      </c>
      <c r="I80064" t="s">
        <v>227</v>
      </c>
      <c r="J80064">
        <v>10064.950000000001</v>
      </c>
      <c r="K80064">
        <v>193</v>
      </c>
      <c r="L80064">
        <v>0.44870566000000001</v>
      </c>
      <c r="M80064" t="s">
        <v>80307</v>
      </c>
    </row>
    <row r="80065" spans="1:13">
      <c r="A80065" t="s">
        <v>31</v>
      </c>
      <c r="B80065" t="s">
        <v>35</v>
      </c>
      <c r="C80065" t="s">
        <v>42</v>
      </c>
      <c r="D80065" t="s">
        <v>48</v>
      </c>
      <c r="E80065" t="s">
        <v>56</v>
      </c>
      <c r="F80065" t="s">
        <v>206</v>
      </c>
      <c r="G80065">
        <v>31.55</v>
      </c>
      <c r="H80065">
        <v>2014</v>
      </c>
      <c r="I80065" t="s">
        <v>227</v>
      </c>
      <c r="J80065">
        <v>12872.4</v>
      </c>
      <c r="K80065">
        <v>408</v>
      </c>
      <c r="L80065">
        <v>0.36608558000000002</v>
      </c>
      <c r="M80065" t="s">
        <v>80308</v>
      </c>
    </row>
    <row r="80066" spans="1:13">
      <c r="A80066" t="s">
        <v>31</v>
      </c>
      <c r="B80066" t="s">
        <v>35</v>
      </c>
      <c r="C80066" t="s">
        <v>42</v>
      </c>
      <c r="D80066" t="s">
        <v>48</v>
      </c>
      <c r="E80066" t="s">
        <v>56</v>
      </c>
      <c r="F80066" t="s">
        <v>84</v>
      </c>
      <c r="G80066">
        <v>64.68547770700637</v>
      </c>
      <c r="H80066">
        <v>2014</v>
      </c>
      <c r="I80066" t="s">
        <v>227</v>
      </c>
      <c r="J80066">
        <v>10155.620000000001</v>
      </c>
      <c r="K80066">
        <v>157</v>
      </c>
      <c r="L80066">
        <v>0.37188375000000001</v>
      </c>
      <c r="M80066" t="s">
        <v>80309</v>
      </c>
    </row>
    <row r="80067" spans="1:13">
      <c r="A80067" t="s">
        <v>31</v>
      </c>
      <c r="B80067" t="s">
        <v>35</v>
      </c>
      <c r="C80067" t="s">
        <v>42</v>
      </c>
      <c r="D80067" t="s">
        <v>48</v>
      </c>
      <c r="E80067" t="s">
        <v>56</v>
      </c>
      <c r="F80067" t="s">
        <v>170</v>
      </c>
      <c r="G80067">
        <v>16.690000000000001</v>
      </c>
      <c r="H80067">
        <v>2014</v>
      </c>
      <c r="I80067" t="s">
        <v>227</v>
      </c>
      <c r="J80067">
        <v>27538.5</v>
      </c>
      <c r="K80067">
        <v>1650</v>
      </c>
      <c r="L80067">
        <v>0.40083882999999998</v>
      </c>
      <c r="M80067" t="s">
        <v>80310</v>
      </c>
    </row>
    <row r="80068" spans="1:13">
      <c r="A80068" t="s">
        <v>31</v>
      </c>
      <c r="B80068" t="s">
        <v>35</v>
      </c>
      <c r="C80068" t="s">
        <v>42</v>
      </c>
      <c r="D80068" t="s">
        <v>48</v>
      </c>
      <c r="E80068" t="s">
        <v>56</v>
      </c>
      <c r="F80068" t="s">
        <v>211</v>
      </c>
      <c r="G80068">
        <v>34.39</v>
      </c>
      <c r="H80068">
        <v>2014</v>
      </c>
      <c r="I80068" t="s">
        <v>227</v>
      </c>
      <c r="J80068">
        <v>23282.03</v>
      </c>
      <c r="K80068">
        <v>677</v>
      </c>
      <c r="L80068">
        <v>0.54579820000000001</v>
      </c>
      <c r="M80068" t="s">
        <v>80311</v>
      </c>
    </row>
    <row r="80069" spans="1:13">
      <c r="A80069" t="s">
        <v>31</v>
      </c>
      <c r="B80069" t="s">
        <v>35</v>
      </c>
      <c r="C80069" t="s">
        <v>42</v>
      </c>
      <c r="D80069" t="s">
        <v>50</v>
      </c>
      <c r="E80069" t="s">
        <v>61</v>
      </c>
      <c r="F80069" t="s">
        <v>171</v>
      </c>
      <c r="G80069">
        <v>48.879999999999995</v>
      </c>
      <c r="H80069">
        <v>2014</v>
      </c>
      <c r="I80069" t="s">
        <v>227</v>
      </c>
      <c r="J80069">
        <v>4692.4799999999996</v>
      </c>
      <c r="K80069">
        <v>96</v>
      </c>
      <c r="L80069">
        <v>0.38625205000000001</v>
      </c>
      <c r="M80069" t="s">
        <v>80312</v>
      </c>
    </row>
    <row r="80070" spans="1:13">
      <c r="A80070" t="s">
        <v>31</v>
      </c>
      <c r="B80070" t="s">
        <v>35</v>
      </c>
      <c r="C80070" t="s">
        <v>42</v>
      </c>
      <c r="D80070" t="s">
        <v>50</v>
      </c>
      <c r="E80070" t="s">
        <v>61</v>
      </c>
      <c r="F80070" t="s">
        <v>172</v>
      </c>
      <c r="G80070">
        <v>40.78</v>
      </c>
      <c r="H80070">
        <v>2014</v>
      </c>
      <c r="I80070" t="s">
        <v>227</v>
      </c>
      <c r="J80070">
        <v>6280.12</v>
      </c>
      <c r="K80070">
        <v>154</v>
      </c>
      <c r="L80070">
        <v>0.50956351</v>
      </c>
      <c r="M80070" t="s">
        <v>80313</v>
      </c>
    </row>
    <row r="80071" spans="1:13">
      <c r="A80071" t="s">
        <v>31</v>
      </c>
      <c r="B80071" t="s">
        <v>35</v>
      </c>
      <c r="C80071" t="s">
        <v>42</v>
      </c>
      <c r="D80071" t="s">
        <v>50</v>
      </c>
      <c r="E80071" t="s">
        <v>61</v>
      </c>
      <c r="F80071" t="s">
        <v>174</v>
      </c>
      <c r="G80071">
        <v>96.05</v>
      </c>
      <c r="H80071">
        <v>2014</v>
      </c>
      <c r="I80071" t="s">
        <v>227</v>
      </c>
      <c r="J80071">
        <v>8740.5499999999993</v>
      </c>
      <c r="K80071">
        <v>91</v>
      </c>
      <c r="L80071">
        <v>0.53149400999999996</v>
      </c>
      <c r="M80071" t="s">
        <v>80314</v>
      </c>
    </row>
    <row r="80072" spans="1:13">
      <c r="A80072" t="s">
        <v>31</v>
      </c>
      <c r="B80072" t="s">
        <v>35</v>
      </c>
      <c r="C80072" t="s">
        <v>42</v>
      </c>
      <c r="D80072" t="s">
        <v>50</v>
      </c>
      <c r="E80072" t="s">
        <v>61</v>
      </c>
      <c r="F80072" t="s">
        <v>175</v>
      </c>
      <c r="G80072">
        <v>73</v>
      </c>
      <c r="H80072">
        <v>2014</v>
      </c>
      <c r="I80072" t="s">
        <v>227</v>
      </c>
      <c r="J80072">
        <v>30514</v>
      </c>
      <c r="K80072">
        <v>418</v>
      </c>
      <c r="L80072">
        <v>0.43368159000000001</v>
      </c>
      <c r="M80072" t="s">
        <v>80315</v>
      </c>
    </row>
    <row r="80073" spans="1:13">
      <c r="A80073" t="s">
        <v>31</v>
      </c>
      <c r="B80073" t="s">
        <v>35</v>
      </c>
      <c r="C80073" t="s">
        <v>42</v>
      </c>
      <c r="D80073" t="s">
        <v>50</v>
      </c>
      <c r="E80073" t="s">
        <v>61</v>
      </c>
      <c r="F80073" t="s">
        <v>116</v>
      </c>
      <c r="G80073">
        <v>240.37655677655678</v>
      </c>
      <c r="H80073">
        <v>2014</v>
      </c>
      <c r="I80073" t="s">
        <v>227</v>
      </c>
      <c r="J80073">
        <v>65622.8</v>
      </c>
      <c r="K80073">
        <v>273</v>
      </c>
      <c r="L80073">
        <v>0.45076192999999998</v>
      </c>
      <c r="M80073" t="s">
        <v>80316</v>
      </c>
    </row>
    <row r="80074" spans="1:13">
      <c r="A80074" t="s">
        <v>31</v>
      </c>
      <c r="B80074" t="s">
        <v>35</v>
      </c>
      <c r="C80074" t="s">
        <v>42</v>
      </c>
      <c r="D80074" t="s">
        <v>50</v>
      </c>
      <c r="E80074" t="s">
        <v>61</v>
      </c>
      <c r="F80074" t="s">
        <v>176</v>
      </c>
      <c r="G80074">
        <v>167.20000000000002</v>
      </c>
      <c r="H80074">
        <v>2014</v>
      </c>
      <c r="I80074" t="s">
        <v>227</v>
      </c>
      <c r="J80074">
        <v>4012.8</v>
      </c>
      <c r="K80074">
        <v>24</v>
      </c>
      <c r="L80074">
        <v>0.49377989999999999</v>
      </c>
      <c r="M80074" t="s">
        <v>80317</v>
      </c>
    </row>
    <row r="80075" spans="1:13">
      <c r="A80075" t="s">
        <v>31</v>
      </c>
      <c r="B80075" t="s">
        <v>35</v>
      </c>
      <c r="C80075" t="s">
        <v>42</v>
      </c>
      <c r="D80075" t="s">
        <v>50</v>
      </c>
      <c r="E80075" t="s">
        <v>61</v>
      </c>
      <c r="F80075" t="s">
        <v>207</v>
      </c>
      <c r="G80075">
        <v>47.300000000000004</v>
      </c>
      <c r="H80075">
        <v>2014</v>
      </c>
      <c r="I80075" t="s">
        <v>227</v>
      </c>
      <c r="J80075">
        <v>46968.9</v>
      </c>
      <c r="K80075">
        <v>993</v>
      </c>
      <c r="L80075">
        <v>0.40278227</v>
      </c>
      <c r="M80075" t="s">
        <v>80318</v>
      </c>
    </row>
    <row r="80076" spans="1:13">
      <c r="A80076" t="s">
        <v>31</v>
      </c>
      <c r="B80076" t="s">
        <v>35</v>
      </c>
      <c r="C80076" t="s">
        <v>42</v>
      </c>
      <c r="D80076" t="s">
        <v>50</v>
      </c>
      <c r="E80076" t="s">
        <v>61</v>
      </c>
      <c r="F80076" t="s">
        <v>117</v>
      </c>
      <c r="G80076">
        <v>195.91428571428571</v>
      </c>
      <c r="H80076">
        <v>2014</v>
      </c>
      <c r="I80076" t="s">
        <v>227</v>
      </c>
      <c r="J80076">
        <v>20571</v>
      </c>
      <c r="K80076">
        <v>105</v>
      </c>
      <c r="L80076">
        <v>0.45678479</v>
      </c>
      <c r="M80076" t="s">
        <v>80319</v>
      </c>
    </row>
    <row r="80077" spans="1:13">
      <c r="A80077" t="s">
        <v>31</v>
      </c>
      <c r="B80077" t="s">
        <v>35</v>
      </c>
      <c r="C80077" t="s">
        <v>42</v>
      </c>
      <c r="D80077" t="s">
        <v>50</v>
      </c>
      <c r="E80077" t="s">
        <v>61</v>
      </c>
      <c r="F80077" t="s">
        <v>118</v>
      </c>
      <c r="G80077">
        <v>262.91250000000002</v>
      </c>
      <c r="H80077">
        <v>2014</v>
      </c>
      <c r="I80077" t="s">
        <v>227</v>
      </c>
      <c r="J80077">
        <v>33652.800000000003</v>
      </c>
      <c r="K80077">
        <v>128</v>
      </c>
      <c r="L80077">
        <v>0.44562175999999998</v>
      </c>
      <c r="M80077" t="s">
        <v>80320</v>
      </c>
    </row>
    <row r="80078" spans="1:13">
      <c r="A80078" t="s">
        <v>31</v>
      </c>
      <c r="B80078" t="s">
        <v>35</v>
      </c>
      <c r="C80078" t="s">
        <v>42</v>
      </c>
      <c r="D80078" t="s">
        <v>50</v>
      </c>
      <c r="E80078" t="s">
        <v>62</v>
      </c>
      <c r="F80078" t="s">
        <v>107</v>
      </c>
      <c r="G80078">
        <v>60.614531249999999</v>
      </c>
      <c r="H80078">
        <v>2014</v>
      </c>
      <c r="I80078" t="s">
        <v>227</v>
      </c>
      <c r="J80078">
        <v>7758.66</v>
      </c>
      <c r="K80078">
        <v>128</v>
      </c>
      <c r="L80078">
        <v>0.57600925999999997</v>
      </c>
      <c r="M80078" t="s">
        <v>80321</v>
      </c>
    </row>
    <row r="80079" spans="1:13">
      <c r="A80079" t="s">
        <v>31</v>
      </c>
      <c r="B80079" t="s">
        <v>35</v>
      </c>
      <c r="C80079" t="s">
        <v>42</v>
      </c>
      <c r="D80079" t="s">
        <v>50</v>
      </c>
      <c r="E80079" t="s">
        <v>62</v>
      </c>
      <c r="F80079" t="s">
        <v>108</v>
      </c>
      <c r="G80079">
        <v>92.84</v>
      </c>
      <c r="H80079">
        <v>2014</v>
      </c>
      <c r="I80079" t="s">
        <v>227</v>
      </c>
      <c r="J80079">
        <v>8355.6</v>
      </c>
      <c r="K80079">
        <v>90</v>
      </c>
      <c r="L80079">
        <v>0.46477811000000002</v>
      </c>
      <c r="M80079" t="s">
        <v>80322</v>
      </c>
    </row>
    <row r="80080" spans="1:13">
      <c r="A80080" t="s">
        <v>31</v>
      </c>
      <c r="B80080" t="s">
        <v>35</v>
      </c>
      <c r="C80080" t="s">
        <v>42</v>
      </c>
      <c r="D80080" t="s">
        <v>50</v>
      </c>
      <c r="E80080" t="s">
        <v>62</v>
      </c>
      <c r="F80080" t="s">
        <v>177</v>
      </c>
      <c r="G80080">
        <v>118.89700000000001</v>
      </c>
      <c r="H80080">
        <v>2014</v>
      </c>
      <c r="I80080" t="s">
        <v>227</v>
      </c>
      <c r="J80080">
        <v>16645.580000000002</v>
      </c>
      <c r="K80080">
        <v>140</v>
      </c>
      <c r="L80080">
        <v>0.50478144999999996</v>
      </c>
      <c r="M80080" t="s">
        <v>80323</v>
      </c>
    </row>
    <row r="80081" spans="1:13">
      <c r="A80081" t="s">
        <v>31</v>
      </c>
      <c r="B80081" t="s">
        <v>35</v>
      </c>
      <c r="C80081" t="s">
        <v>42</v>
      </c>
      <c r="D80081" t="s">
        <v>50</v>
      </c>
      <c r="E80081" t="s">
        <v>62</v>
      </c>
      <c r="F80081" t="s">
        <v>179</v>
      </c>
      <c r="G80081">
        <v>67.5</v>
      </c>
      <c r="H80081">
        <v>2014</v>
      </c>
      <c r="I80081" t="s">
        <v>227</v>
      </c>
      <c r="J80081">
        <v>65880</v>
      </c>
      <c r="K80081">
        <v>976</v>
      </c>
      <c r="L80081">
        <v>0.46810686000000001</v>
      </c>
      <c r="M80081" t="s">
        <v>80324</v>
      </c>
    </row>
    <row r="80082" spans="1:13">
      <c r="A80082" t="s">
        <v>31</v>
      </c>
      <c r="B80082" t="s">
        <v>35</v>
      </c>
      <c r="C80082" t="s">
        <v>42</v>
      </c>
      <c r="D80082" t="s">
        <v>50</v>
      </c>
      <c r="E80082" t="s">
        <v>62</v>
      </c>
      <c r="F80082" t="s">
        <v>120</v>
      </c>
      <c r="G80082">
        <v>38.299999999999997</v>
      </c>
      <c r="H80082">
        <v>2014</v>
      </c>
      <c r="I80082" t="s">
        <v>227</v>
      </c>
      <c r="J80082">
        <v>84987.7</v>
      </c>
      <c r="K80082">
        <v>2219</v>
      </c>
      <c r="L80082">
        <v>0.35650288000000002</v>
      </c>
      <c r="M80082" t="s">
        <v>80325</v>
      </c>
    </row>
    <row r="80083" spans="1:13">
      <c r="A80083" t="s">
        <v>31</v>
      </c>
      <c r="B80083" t="s">
        <v>35</v>
      </c>
      <c r="C80083" t="s">
        <v>42</v>
      </c>
      <c r="D80083" t="s">
        <v>50</v>
      </c>
      <c r="E80083" t="s">
        <v>62</v>
      </c>
      <c r="F80083" t="s">
        <v>121</v>
      </c>
      <c r="G80083">
        <v>28.482089196279514</v>
      </c>
      <c r="H80083">
        <v>2014</v>
      </c>
      <c r="I80083" t="s">
        <v>227</v>
      </c>
      <c r="J80083">
        <v>119425.4</v>
      </c>
      <c r="K80083">
        <v>4193</v>
      </c>
      <c r="L80083">
        <v>0.33649190000000001</v>
      </c>
      <c r="M80083" t="s">
        <v>80326</v>
      </c>
    </row>
    <row r="80084" spans="1:13">
      <c r="A80084" t="s">
        <v>31</v>
      </c>
      <c r="B80084" t="s">
        <v>35</v>
      </c>
      <c r="C80084" t="s">
        <v>42</v>
      </c>
      <c r="D80084" t="s">
        <v>50</v>
      </c>
      <c r="E80084" t="s">
        <v>62</v>
      </c>
      <c r="F80084" t="s">
        <v>122</v>
      </c>
      <c r="G80084">
        <v>45.276861517049404</v>
      </c>
      <c r="H80084">
        <v>2014</v>
      </c>
      <c r="I80084" t="s">
        <v>227</v>
      </c>
      <c r="J80084">
        <v>65062.85</v>
      </c>
      <c r="K80084">
        <v>1437</v>
      </c>
      <c r="L80084">
        <v>0.35946781</v>
      </c>
      <c r="M80084" t="s">
        <v>80327</v>
      </c>
    </row>
    <row r="80085" spans="1:13">
      <c r="A80085" t="s">
        <v>31</v>
      </c>
      <c r="B80085" t="s">
        <v>35</v>
      </c>
      <c r="C80085" t="s">
        <v>42</v>
      </c>
      <c r="D80085" t="s">
        <v>50</v>
      </c>
      <c r="E80085" t="s">
        <v>62</v>
      </c>
      <c r="F80085" t="s">
        <v>123</v>
      </c>
      <c r="G80085">
        <v>21.25</v>
      </c>
      <c r="H80085">
        <v>2014</v>
      </c>
      <c r="I80085" t="s">
        <v>227</v>
      </c>
      <c r="J80085">
        <v>29877.5</v>
      </c>
      <c r="K80085">
        <v>1406</v>
      </c>
      <c r="L80085">
        <v>0.4178442</v>
      </c>
      <c r="M80085" t="s">
        <v>80328</v>
      </c>
    </row>
    <row r="80086" spans="1:13">
      <c r="A80086" t="s">
        <v>31</v>
      </c>
      <c r="B80086" t="s">
        <v>35</v>
      </c>
      <c r="C80086" t="s">
        <v>42</v>
      </c>
      <c r="D80086" t="s">
        <v>50</v>
      </c>
      <c r="E80086" t="s">
        <v>62</v>
      </c>
      <c r="F80086" t="s">
        <v>124</v>
      </c>
      <c r="G80086">
        <v>68.625237898220945</v>
      </c>
      <c r="H80086">
        <v>2014</v>
      </c>
      <c r="I80086" t="s">
        <v>227</v>
      </c>
      <c r="J80086">
        <v>165867.20000000001</v>
      </c>
      <c r="K80086">
        <v>2417</v>
      </c>
      <c r="L80086">
        <v>0.45382270000000002</v>
      </c>
      <c r="M80086" t="s">
        <v>80329</v>
      </c>
    </row>
    <row r="80087" spans="1:13">
      <c r="A80087" t="s">
        <v>31</v>
      </c>
      <c r="B80087" t="s">
        <v>35</v>
      </c>
      <c r="C80087" t="s">
        <v>42</v>
      </c>
      <c r="D80087" t="s">
        <v>50</v>
      </c>
      <c r="E80087" t="s">
        <v>62</v>
      </c>
      <c r="F80087" t="s">
        <v>125</v>
      </c>
      <c r="G80087">
        <v>85.719230769230762</v>
      </c>
      <c r="H80087">
        <v>2014</v>
      </c>
      <c r="I80087" t="s">
        <v>227</v>
      </c>
      <c r="J80087">
        <v>108091.95</v>
      </c>
      <c r="K80087">
        <v>1261</v>
      </c>
      <c r="L80087">
        <v>0.51107024999999995</v>
      </c>
      <c r="M80087" t="s">
        <v>80330</v>
      </c>
    </row>
    <row r="80088" spans="1:13">
      <c r="A80088" t="s">
        <v>31</v>
      </c>
      <c r="B80088" t="s">
        <v>35</v>
      </c>
      <c r="C80088" t="s">
        <v>42</v>
      </c>
      <c r="D80088" t="s">
        <v>50</v>
      </c>
      <c r="E80088" t="s">
        <v>62</v>
      </c>
      <c r="F80088" t="s">
        <v>126</v>
      </c>
      <c r="G80088">
        <v>50.71633466135458</v>
      </c>
      <c r="H80088">
        <v>2014</v>
      </c>
      <c r="I80088" t="s">
        <v>227</v>
      </c>
      <c r="J80088">
        <v>25459.599999999999</v>
      </c>
      <c r="K80088">
        <v>502</v>
      </c>
      <c r="L80088">
        <v>0.39042247000000002</v>
      </c>
      <c r="M80088" t="s">
        <v>80331</v>
      </c>
    </row>
    <row r="80089" spans="1:13">
      <c r="A80089" t="s">
        <v>31</v>
      </c>
      <c r="B80089" t="s">
        <v>35</v>
      </c>
      <c r="C80089" t="s">
        <v>42</v>
      </c>
      <c r="D80089" t="s">
        <v>50</v>
      </c>
      <c r="E80089" t="s">
        <v>62</v>
      </c>
      <c r="F80089" t="s">
        <v>127</v>
      </c>
      <c r="G80089">
        <v>34.149550435515593</v>
      </c>
      <c r="H80089">
        <v>2014</v>
      </c>
      <c r="I80089" t="s">
        <v>227</v>
      </c>
      <c r="J80089">
        <v>121538.25</v>
      </c>
      <c r="K80089">
        <v>3559</v>
      </c>
      <c r="L80089">
        <v>0.3515355</v>
      </c>
      <c r="M80089" t="s">
        <v>80332</v>
      </c>
    </row>
    <row r="80090" spans="1:13">
      <c r="A80090" t="s">
        <v>31</v>
      </c>
      <c r="B80090" t="s">
        <v>35</v>
      </c>
      <c r="C80090" t="s">
        <v>42</v>
      </c>
      <c r="D80090" t="s">
        <v>50</v>
      </c>
      <c r="E80090" t="s">
        <v>62</v>
      </c>
      <c r="F80090" t="s">
        <v>180</v>
      </c>
      <c r="G80090">
        <v>42.900925925925925</v>
      </c>
      <c r="H80090">
        <v>2014</v>
      </c>
      <c r="I80090" t="s">
        <v>227</v>
      </c>
      <c r="J80090">
        <v>11583.25</v>
      </c>
      <c r="K80090">
        <v>270</v>
      </c>
      <c r="L80090">
        <v>0.42664192000000001</v>
      </c>
      <c r="M80090" t="s">
        <v>80333</v>
      </c>
    </row>
    <row r="80091" spans="1:13">
      <c r="A80091" t="s">
        <v>31</v>
      </c>
      <c r="B80091" t="s">
        <v>35</v>
      </c>
      <c r="C80091" t="s">
        <v>42</v>
      </c>
      <c r="D80091" t="s">
        <v>50</v>
      </c>
      <c r="E80091" t="s">
        <v>62</v>
      </c>
      <c r="F80091" t="s">
        <v>215</v>
      </c>
      <c r="G80091">
        <v>62.65</v>
      </c>
      <c r="H80091">
        <v>2014</v>
      </c>
      <c r="I80091" t="s">
        <v>227</v>
      </c>
      <c r="J80091">
        <v>108447.15</v>
      </c>
      <c r="K80091">
        <v>1731</v>
      </c>
      <c r="L80091">
        <v>0.46535626000000002</v>
      </c>
      <c r="M80091" t="s">
        <v>80334</v>
      </c>
    </row>
    <row r="80092" spans="1:13">
      <c r="A80092" t="s">
        <v>31</v>
      </c>
      <c r="B80092" t="s">
        <v>35</v>
      </c>
      <c r="C80092" t="s">
        <v>42</v>
      </c>
      <c r="D80092" t="s">
        <v>50</v>
      </c>
      <c r="E80092" t="s">
        <v>63</v>
      </c>
      <c r="F80092" t="s">
        <v>110</v>
      </c>
      <c r="G80092">
        <v>87.68</v>
      </c>
      <c r="H80092">
        <v>2014</v>
      </c>
      <c r="I80092" t="s">
        <v>227</v>
      </c>
      <c r="J80092">
        <v>21920</v>
      </c>
      <c r="K80092">
        <v>250</v>
      </c>
      <c r="L80092">
        <v>0.46395985000000001</v>
      </c>
      <c r="M80092" t="s">
        <v>80335</v>
      </c>
    </row>
    <row r="80093" spans="1:13">
      <c r="A80093" t="s">
        <v>31</v>
      </c>
      <c r="B80093" t="s">
        <v>35</v>
      </c>
      <c r="C80093" t="s">
        <v>42</v>
      </c>
      <c r="D80093" t="s">
        <v>50</v>
      </c>
      <c r="E80093" t="s">
        <v>63</v>
      </c>
      <c r="F80093" t="s">
        <v>128</v>
      </c>
      <c r="G80093">
        <v>40.5053738317757</v>
      </c>
      <c r="H80093">
        <v>2014</v>
      </c>
      <c r="I80093" t="s">
        <v>227</v>
      </c>
      <c r="J80093">
        <v>17336.3</v>
      </c>
      <c r="K80093">
        <v>428</v>
      </c>
      <c r="L80093">
        <v>0.55419552999999999</v>
      </c>
      <c r="M80093" t="s">
        <v>80336</v>
      </c>
    </row>
    <row r="80094" spans="1:13">
      <c r="A80094" t="s">
        <v>31</v>
      </c>
      <c r="B80094" t="s">
        <v>35</v>
      </c>
      <c r="C80094" t="s">
        <v>42</v>
      </c>
      <c r="D80094" t="s">
        <v>50</v>
      </c>
      <c r="E80094" t="s">
        <v>68</v>
      </c>
      <c r="F80094" t="s">
        <v>182</v>
      </c>
      <c r="G80094">
        <v>127.4</v>
      </c>
      <c r="H80094">
        <v>2014</v>
      </c>
      <c r="I80094" t="s">
        <v>227</v>
      </c>
      <c r="J80094">
        <v>23314.2</v>
      </c>
      <c r="K80094">
        <v>183</v>
      </c>
      <c r="L80094">
        <v>0.27331240000000001</v>
      </c>
      <c r="M80094" t="s">
        <v>80337</v>
      </c>
    </row>
    <row r="80095" spans="1:13">
      <c r="A80095" t="s">
        <v>31</v>
      </c>
      <c r="B80095" t="s">
        <v>35</v>
      </c>
      <c r="C80095" t="s">
        <v>42</v>
      </c>
      <c r="D80095" t="s">
        <v>50</v>
      </c>
      <c r="E80095" t="s">
        <v>68</v>
      </c>
      <c r="F80095" t="s">
        <v>210</v>
      </c>
      <c r="G80095">
        <v>81.28</v>
      </c>
      <c r="H80095">
        <v>2014</v>
      </c>
      <c r="I80095" t="s">
        <v>227</v>
      </c>
      <c r="J80095">
        <v>32999.68</v>
      </c>
      <c r="K80095">
        <v>406</v>
      </c>
      <c r="L80095">
        <v>0.50787402000000004</v>
      </c>
      <c r="M80095" t="s">
        <v>80338</v>
      </c>
    </row>
    <row r="80096" spans="1:13">
      <c r="A80096" t="s">
        <v>31</v>
      </c>
      <c r="B80096" t="s">
        <v>35</v>
      </c>
      <c r="C80096" t="s">
        <v>42</v>
      </c>
      <c r="D80096" t="s">
        <v>50</v>
      </c>
      <c r="E80096" t="s">
        <v>68</v>
      </c>
      <c r="F80096" t="s">
        <v>130</v>
      </c>
      <c r="G80096">
        <v>168.535593220339</v>
      </c>
      <c r="H80096">
        <v>2014</v>
      </c>
      <c r="I80096" t="s">
        <v>227</v>
      </c>
      <c r="J80096">
        <v>19887.2</v>
      </c>
      <c r="K80096">
        <v>118</v>
      </c>
      <c r="L80096">
        <v>0.53368599000000005</v>
      </c>
      <c r="M80096" t="s">
        <v>80339</v>
      </c>
    </row>
    <row r="80097" spans="1:13">
      <c r="A80097" t="s">
        <v>31</v>
      </c>
      <c r="B80097" t="s">
        <v>35</v>
      </c>
      <c r="C80097" t="s">
        <v>42</v>
      </c>
      <c r="D80097" t="s">
        <v>50</v>
      </c>
      <c r="E80097" t="s">
        <v>64</v>
      </c>
      <c r="F80097" t="s">
        <v>216</v>
      </c>
      <c r="G80097">
        <v>160.21428571428572</v>
      </c>
      <c r="H80097">
        <v>2014</v>
      </c>
      <c r="I80097" t="s">
        <v>227</v>
      </c>
      <c r="J80097">
        <v>24673</v>
      </c>
      <c r="K80097">
        <v>154</v>
      </c>
      <c r="L80097">
        <v>0.37641065000000001</v>
      </c>
      <c r="M80097" t="s">
        <v>80340</v>
      </c>
    </row>
    <row r="80098" spans="1:13">
      <c r="A80098" t="s">
        <v>31</v>
      </c>
      <c r="B80098" t="s">
        <v>35</v>
      </c>
      <c r="C80098" t="s">
        <v>42</v>
      </c>
      <c r="D80098" t="s">
        <v>50</v>
      </c>
      <c r="E80098" t="s">
        <v>64</v>
      </c>
      <c r="F80098" t="s">
        <v>214</v>
      </c>
      <c r="G80098">
        <v>358</v>
      </c>
      <c r="H80098">
        <v>2014</v>
      </c>
      <c r="I80098" t="s">
        <v>227</v>
      </c>
      <c r="J80098">
        <v>33294</v>
      </c>
      <c r="K80098">
        <v>93</v>
      </c>
      <c r="L80098">
        <v>0.35748063000000002</v>
      </c>
      <c r="M80098" t="s">
        <v>80341</v>
      </c>
    </row>
    <row r="80099" spans="1:13">
      <c r="A80099" t="s">
        <v>31</v>
      </c>
      <c r="B80099" t="s">
        <v>35</v>
      </c>
      <c r="C80099" t="s">
        <v>42</v>
      </c>
      <c r="D80099" t="s">
        <v>50</v>
      </c>
      <c r="E80099" t="s">
        <v>64</v>
      </c>
      <c r="F80099" t="s">
        <v>217</v>
      </c>
      <c r="G80099">
        <v>235</v>
      </c>
      <c r="H80099">
        <v>2014</v>
      </c>
      <c r="I80099" t="s">
        <v>227</v>
      </c>
      <c r="J80099">
        <v>8695</v>
      </c>
      <c r="K80099">
        <v>37</v>
      </c>
      <c r="L80099">
        <v>0.34834042999999998</v>
      </c>
      <c r="M80099" t="s">
        <v>80342</v>
      </c>
    </row>
    <row r="80100" spans="1:13">
      <c r="A80100" t="s">
        <v>31</v>
      </c>
      <c r="B80100" t="s">
        <v>35</v>
      </c>
      <c r="C80100" t="s">
        <v>42</v>
      </c>
      <c r="D80100" t="s">
        <v>51</v>
      </c>
      <c r="E80100" t="s">
        <v>65</v>
      </c>
      <c r="F80100" t="s">
        <v>187</v>
      </c>
      <c r="G80100">
        <v>5.7034131736526943</v>
      </c>
      <c r="H80100">
        <v>2014</v>
      </c>
      <c r="I80100" t="s">
        <v>227</v>
      </c>
      <c r="J80100">
        <v>2857.41</v>
      </c>
      <c r="K80100">
        <v>501</v>
      </c>
      <c r="L80100">
        <v>0.67913950000000001</v>
      </c>
      <c r="M80100" t="s">
        <v>80343</v>
      </c>
    </row>
    <row r="80101" spans="1:13">
      <c r="A80101" t="s">
        <v>31</v>
      </c>
      <c r="B80101" t="s">
        <v>35</v>
      </c>
      <c r="C80101" t="s">
        <v>42</v>
      </c>
      <c r="D80101" t="s">
        <v>51</v>
      </c>
      <c r="E80101" t="s">
        <v>65</v>
      </c>
      <c r="F80101" t="s">
        <v>189</v>
      </c>
      <c r="G80101">
        <v>7</v>
      </c>
      <c r="H80101">
        <v>2014</v>
      </c>
      <c r="I80101" t="s">
        <v>227</v>
      </c>
      <c r="J80101">
        <v>4711</v>
      </c>
      <c r="K80101">
        <v>673</v>
      </c>
      <c r="L80101">
        <v>0.66714286</v>
      </c>
      <c r="M80101" t="s">
        <v>80344</v>
      </c>
    </row>
    <row r="80102" spans="1:13">
      <c r="A80102" t="s">
        <v>31</v>
      </c>
      <c r="B80102" t="s">
        <v>35</v>
      </c>
      <c r="C80102" t="s">
        <v>42</v>
      </c>
      <c r="D80102" t="s">
        <v>51</v>
      </c>
      <c r="E80102" t="s">
        <v>66</v>
      </c>
      <c r="F80102" t="s">
        <v>190</v>
      </c>
      <c r="G80102">
        <v>5</v>
      </c>
      <c r="H80102">
        <v>2014</v>
      </c>
      <c r="I80102" t="s">
        <v>227</v>
      </c>
      <c r="J80102">
        <v>900</v>
      </c>
      <c r="K80102">
        <v>180</v>
      </c>
      <c r="L80102">
        <v>0.61</v>
      </c>
      <c r="M80102" t="s">
        <v>80345</v>
      </c>
    </row>
    <row r="80103" spans="1:13">
      <c r="A80103" t="s">
        <v>31</v>
      </c>
      <c r="B80103" t="s">
        <v>35</v>
      </c>
      <c r="C80103" t="s">
        <v>42</v>
      </c>
      <c r="D80103" t="s">
        <v>51</v>
      </c>
      <c r="E80103" t="s">
        <v>66</v>
      </c>
      <c r="F80103" t="s">
        <v>191</v>
      </c>
      <c r="G80103">
        <v>4.4659970014992503</v>
      </c>
      <c r="H80103">
        <v>2014</v>
      </c>
      <c r="I80103" t="s">
        <v>227</v>
      </c>
      <c r="J80103">
        <v>2978.82</v>
      </c>
      <c r="K80103">
        <v>667</v>
      </c>
      <c r="L80103">
        <v>0.59919363999999997</v>
      </c>
      <c r="M80103" t="s">
        <v>80346</v>
      </c>
    </row>
    <row r="80104" spans="1:13">
      <c r="A80104" t="s">
        <v>31</v>
      </c>
      <c r="B80104" t="s">
        <v>35</v>
      </c>
      <c r="C80104" t="s">
        <v>42</v>
      </c>
      <c r="D80104" t="s">
        <v>51</v>
      </c>
      <c r="E80104" t="s">
        <v>66</v>
      </c>
      <c r="F80104" t="s">
        <v>192</v>
      </c>
      <c r="G80104">
        <v>5</v>
      </c>
      <c r="H80104">
        <v>2014</v>
      </c>
      <c r="I80104" t="s">
        <v>227</v>
      </c>
      <c r="J80104">
        <v>2670</v>
      </c>
      <c r="K80104">
        <v>534</v>
      </c>
      <c r="L80104">
        <v>0.63</v>
      </c>
      <c r="M80104" t="s">
        <v>80347</v>
      </c>
    </row>
    <row r="80105" spans="1:13">
      <c r="A80105" t="s">
        <v>31</v>
      </c>
      <c r="B80105" t="s">
        <v>35</v>
      </c>
      <c r="C80105" t="s">
        <v>42</v>
      </c>
      <c r="D80105" t="s">
        <v>51</v>
      </c>
      <c r="E80105" t="s">
        <v>66</v>
      </c>
      <c r="F80105" t="s">
        <v>193</v>
      </c>
      <c r="G80105">
        <v>6</v>
      </c>
      <c r="H80105">
        <v>2014</v>
      </c>
      <c r="I80105" t="s">
        <v>227</v>
      </c>
      <c r="J80105">
        <v>2190</v>
      </c>
      <c r="K80105">
        <v>365</v>
      </c>
      <c r="L80105">
        <v>0.54</v>
      </c>
      <c r="M80105" t="s">
        <v>80348</v>
      </c>
    </row>
    <row r="80106" spans="1:13">
      <c r="A80106" t="s">
        <v>31</v>
      </c>
      <c r="B80106" t="s">
        <v>35</v>
      </c>
      <c r="C80106" t="s">
        <v>42</v>
      </c>
      <c r="D80106" t="s">
        <v>51</v>
      </c>
      <c r="E80106" t="s">
        <v>67</v>
      </c>
      <c r="F80106" t="s">
        <v>114</v>
      </c>
      <c r="G80106">
        <v>23</v>
      </c>
      <c r="H80106">
        <v>2014</v>
      </c>
      <c r="I80106" t="s">
        <v>227</v>
      </c>
      <c r="J80106">
        <v>1564</v>
      </c>
      <c r="K80106">
        <v>68</v>
      </c>
      <c r="L80106">
        <v>0.60869565000000003</v>
      </c>
      <c r="M80106" t="s">
        <v>80349</v>
      </c>
    </row>
    <row r="80107" spans="1:13">
      <c r="A80107" t="s">
        <v>31</v>
      </c>
      <c r="B80107" t="s">
        <v>35</v>
      </c>
      <c r="C80107" t="s">
        <v>42</v>
      </c>
      <c r="D80107" t="s">
        <v>51</v>
      </c>
      <c r="E80107" t="s">
        <v>67</v>
      </c>
      <c r="F80107" t="s">
        <v>194</v>
      </c>
      <c r="G80107">
        <v>35</v>
      </c>
      <c r="H80107">
        <v>2014</v>
      </c>
      <c r="I80107" t="s">
        <v>227</v>
      </c>
      <c r="J80107">
        <v>6370</v>
      </c>
      <c r="K80107">
        <v>182</v>
      </c>
      <c r="L80107">
        <v>0.59885714000000001</v>
      </c>
      <c r="M80107" t="s">
        <v>80350</v>
      </c>
    </row>
    <row r="80108" spans="1:13">
      <c r="A80108" t="s">
        <v>31</v>
      </c>
      <c r="B80108" t="s">
        <v>35</v>
      </c>
      <c r="C80108" t="s">
        <v>42</v>
      </c>
      <c r="D80108" t="s">
        <v>51</v>
      </c>
      <c r="E80108" t="s">
        <v>67</v>
      </c>
      <c r="F80108" t="s">
        <v>115</v>
      </c>
      <c r="G80108">
        <v>5.2299999999999995</v>
      </c>
      <c r="H80108">
        <v>2014</v>
      </c>
      <c r="I80108" t="s">
        <v>227</v>
      </c>
      <c r="J80108">
        <v>904.79</v>
      </c>
      <c r="K80108">
        <v>173</v>
      </c>
      <c r="L80108">
        <v>0.63288719000000004</v>
      </c>
      <c r="M80108" t="s">
        <v>80351</v>
      </c>
    </row>
    <row r="80109" spans="1:13">
      <c r="A80109" t="s">
        <v>31</v>
      </c>
      <c r="B80109" t="s">
        <v>35</v>
      </c>
      <c r="C80109" t="s">
        <v>42</v>
      </c>
      <c r="D80109" t="s">
        <v>51</v>
      </c>
      <c r="E80109" t="s">
        <v>67</v>
      </c>
      <c r="F80109" t="s">
        <v>196</v>
      </c>
      <c r="G80109">
        <v>6</v>
      </c>
      <c r="H80109">
        <v>2014</v>
      </c>
      <c r="I80109" t="s">
        <v>227</v>
      </c>
      <c r="J80109">
        <v>204</v>
      </c>
      <c r="K80109">
        <v>34</v>
      </c>
      <c r="L80109">
        <v>0.54</v>
      </c>
      <c r="M80109" t="s">
        <v>80352</v>
      </c>
    </row>
    <row r="80110" spans="1:13">
      <c r="A80110" t="s">
        <v>31</v>
      </c>
      <c r="B80110" t="s">
        <v>35</v>
      </c>
      <c r="C80110" t="s">
        <v>42</v>
      </c>
      <c r="D80110" t="s">
        <v>52</v>
      </c>
      <c r="E80110" t="s">
        <v>69</v>
      </c>
      <c r="F80110" t="s">
        <v>133</v>
      </c>
      <c r="G80110">
        <v>882.1</v>
      </c>
      <c r="H80110">
        <v>2014</v>
      </c>
      <c r="I80110" t="s">
        <v>227</v>
      </c>
      <c r="J80110">
        <v>132315</v>
      </c>
      <c r="K80110">
        <v>150</v>
      </c>
      <c r="L80110">
        <v>0.49110078000000001</v>
      </c>
      <c r="M80110" t="s">
        <v>80353</v>
      </c>
    </row>
    <row r="80111" spans="1:13">
      <c r="A80111" t="s">
        <v>31</v>
      </c>
      <c r="B80111" t="s">
        <v>35</v>
      </c>
      <c r="C80111" t="s">
        <v>42</v>
      </c>
      <c r="D80111" t="s">
        <v>52</v>
      </c>
      <c r="E80111" t="s">
        <v>69</v>
      </c>
      <c r="F80111" t="s">
        <v>134</v>
      </c>
      <c r="G80111">
        <v>506.11</v>
      </c>
      <c r="H80111">
        <v>2014</v>
      </c>
      <c r="I80111" t="s">
        <v>227</v>
      </c>
      <c r="J80111">
        <v>105270.88</v>
      </c>
      <c r="K80111">
        <v>208</v>
      </c>
      <c r="L80111">
        <v>0.45118649999999999</v>
      </c>
      <c r="M80111" t="s">
        <v>80354</v>
      </c>
    </row>
    <row r="80112" spans="1:13">
      <c r="A80112" t="s">
        <v>31</v>
      </c>
      <c r="B80112" t="s">
        <v>35</v>
      </c>
      <c r="C80112" t="s">
        <v>42</v>
      </c>
      <c r="D80112" t="s">
        <v>52</v>
      </c>
      <c r="E80112" t="s">
        <v>70</v>
      </c>
      <c r="F80112" t="s">
        <v>137</v>
      </c>
      <c r="G80112">
        <v>661.19999999999993</v>
      </c>
      <c r="H80112">
        <v>2014</v>
      </c>
      <c r="I80112" t="s">
        <v>227</v>
      </c>
      <c r="J80112">
        <v>97196.4</v>
      </c>
      <c r="K80112">
        <v>147</v>
      </c>
      <c r="L80112">
        <v>0.48336358000000001</v>
      </c>
      <c r="M80112" t="s">
        <v>80355</v>
      </c>
    </row>
    <row r="80113" spans="1:13">
      <c r="A80113" t="s">
        <v>31</v>
      </c>
      <c r="B80113" t="s">
        <v>35</v>
      </c>
      <c r="C80113" t="s">
        <v>42</v>
      </c>
      <c r="D80113" t="s">
        <v>52</v>
      </c>
      <c r="E80113" t="s">
        <v>70</v>
      </c>
      <c r="F80113" t="s">
        <v>138</v>
      </c>
      <c r="G80113">
        <v>1291.73</v>
      </c>
      <c r="H80113">
        <v>2014</v>
      </c>
      <c r="I80113" t="s">
        <v>227</v>
      </c>
      <c r="J80113">
        <v>214427.18</v>
      </c>
      <c r="K80113">
        <v>166</v>
      </c>
      <c r="L80113">
        <v>0.52776509000000005</v>
      </c>
      <c r="M80113" t="s">
        <v>80356</v>
      </c>
    </row>
    <row r="80114" spans="1:13">
      <c r="A80114" t="s">
        <v>31</v>
      </c>
      <c r="B80114" t="s">
        <v>35</v>
      </c>
      <c r="C80114" t="s">
        <v>42</v>
      </c>
      <c r="D80114" t="s">
        <v>52</v>
      </c>
      <c r="E80114" t="s">
        <v>70</v>
      </c>
      <c r="F80114" t="s">
        <v>139</v>
      </c>
      <c r="G80114">
        <v>865.28</v>
      </c>
      <c r="H80114">
        <v>2014</v>
      </c>
      <c r="I80114" t="s">
        <v>227</v>
      </c>
      <c r="J80114">
        <v>101237.75999999999</v>
      </c>
      <c r="K80114">
        <v>117</v>
      </c>
      <c r="L80114">
        <v>0.51345229000000003</v>
      </c>
      <c r="M80114" t="s">
        <v>80357</v>
      </c>
    </row>
    <row r="80115" spans="1:13">
      <c r="A80115" t="s">
        <v>31</v>
      </c>
      <c r="B80115" t="s">
        <v>35</v>
      </c>
      <c r="C80115" t="s">
        <v>42</v>
      </c>
      <c r="D80115" t="s">
        <v>52</v>
      </c>
      <c r="E80115" t="s">
        <v>71</v>
      </c>
      <c r="F80115" t="s">
        <v>141</v>
      </c>
      <c r="G80115">
        <v>84.309999999999988</v>
      </c>
      <c r="H80115">
        <v>2014</v>
      </c>
      <c r="I80115" t="s">
        <v>227</v>
      </c>
      <c r="J80115">
        <v>52019.27</v>
      </c>
      <c r="K80115">
        <v>617</v>
      </c>
      <c r="L80115">
        <v>0.51132723999999996</v>
      </c>
      <c r="M80115" t="s">
        <v>80358</v>
      </c>
    </row>
    <row r="80116" spans="1:13">
      <c r="A80116" t="s">
        <v>31</v>
      </c>
      <c r="B80116" t="s">
        <v>35</v>
      </c>
      <c r="C80116" t="s">
        <v>42</v>
      </c>
      <c r="D80116" t="s">
        <v>52</v>
      </c>
      <c r="E80116" t="s">
        <v>71</v>
      </c>
      <c r="F80116" t="s">
        <v>142</v>
      </c>
      <c r="G80116">
        <v>171.6</v>
      </c>
      <c r="H80116">
        <v>2014</v>
      </c>
      <c r="I80116" t="s">
        <v>227</v>
      </c>
      <c r="J80116">
        <v>35349.599999999999</v>
      </c>
      <c r="K80116">
        <v>206</v>
      </c>
      <c r="L80116">
        <v>0.52331002000000004</v>
      </c>
      <c r="M80116" t="s">
        <v>80359</v>
      </c>
    </row>
    <row r="80117" spans="1:13">
      <c r="A80117" t="s">
        <v>31</v>
      </c>
      <c r="B80117" t="s">
        <v>35</v>
      </c>
      <c r="C80117" t="s">
        <v>42</v>
      </c>
      <c r="D80117" t="s">
        <v>52</v>
      </c>
      <c r="E80117" t="s">
        <v>72</v>
      </c>
      <c r="F80117" t="s">
        <v>143</v>
      </c>
      <c r="G80117">
        <v>7.7385414235705952</v>
      </c>
      <c r="H80117">
        <v>2014</v>
      </c>
      <c r="I80117" t="s">
        <v>227</v>
      </c>
      <c r="J80117">
        <v>26527.72</v>
      </c>
      <c r="K80117">
        <v>3428</v>
      </c>
      <c r="L80117">
        <v>0.56064071999999998</v>
      </c>
      <c r="M80117" t="s">
        <v>80360</v>
      </c>
    </row>
    <row r="80118" spans="1:13">
      <c r="A80118" t="s">
        <v>31</v>
      </c>
      <c r="B80118" t="s">
        <v>35</v>
      </c>
      <c r="C80118" t="s">
        <v>42</v>
      </c>
      <c r="D80118" t="s">
        <v>52</v>
      </c>
      <c r="E80118" t="s">
        <v>72</v>
      </c>
      <c r="F80118" t="s">
        <v>144</v>
      </c>
      <c r="G80118">
        <v>12.43</v>
      </c>
      <c r="H80118">
        <v>2014</v>
      </c>
      <c r="I80118" t="s">
        <v>227</v>
      </c>
      <c r="J80118">
        <v>14940.86</v>
      </c>
      <c r="K80118">
        <v>1202</v>
      </c>
      <c r="L80118">
        <v>0.47948511999999999</v>
      </c>
      <c r="M80118" t="s">
        <v>80361</v>
      </c>
    </row>
    <row r="80119" spans="1:13">
      <c r="A80119" t="s">
        <v>31</v>
      </c>
      <c r="B80119" t="s">
        <v>35</v>
      </c>
      <c r="C80119" t="s">
        <v>42</v>
      </c>
      <c r="D80119" t="s">
        <v>52</v>
      </c>
      <c r="E80119" t="s">
        <v>72</v>
      </c>
      <c r="F80119" t="s">
        <v>145</v>
      </c>
      <c r="G80119">
        <v>208.34</v>
      </c>
      <c r="H80119">
        <v>2014</v>
      </c>
      <c r="I80119" t="s">
        <v>227</v>
      </c>
      <c r="J80119">
        <v>52085</v>
      </c>
      <c r="K80119">
        <v>250</v>
      </c>
      <c r="L80119">
        <v>0.61745223999999999</v>
      </c>
      <c r="M80119" t="s">
        <v>80362</v>
      </c>
    </row>
    <row r="80120" spans="1:13">
      <c r="A80120" t="s">
        <v>31</v>
      </c>
      <c r="B80120" t="s">
        <v>35</v>
      </c>
      <c r="C80120" t="s">
        <v>42</v>
      </c>
      <c r="D80120" t="s">
        <v>52</v>
      </c>
      <c r="E80120" t="s">
        <v>72</v>
      </c>
      <c r="F80120" t="s">
        <v>146</v>
      </c>
      <c r="G80120">
        <v>5.36</v>
      </c>
      <c r="H80120">
        <v>2014</v>
      </c>
      <c r="I80120" t="s">
        <v>227</v>
      </c>
      <c r="J80120">
        <v>19231.68</v>
      </c>
      <c r="K80120">
        <v>3588</v>
      </c>
      <c r="L80120">
        <v>0.52425372999999997</v>
      </c>
      <c r="M80120" t="s">
        <v>80363</v>
      </c>
    </row>
    <row r="80121" spans="1:13">
      <c r="A80121" t="s">
        <v>31</v>
      </c>
      <c r="B80121" t="s">
        <v>35</v>
      </c>
      <c r="C80121" t="s">
        <v>40</v>
      </c>
      <c r="D80121" t="s">
        <v>48</v>
      </c>
      <c r="E80121" t="s">
        <v>53</v>
      </c>
      <c r="F80121" t="s">
        <v>204</v>
      </c>
      <c r="G80121">
        <v>6.26</v>
      </c>
      <c r="H80121">
        <v>2014</v>
      </c>
      <c r="I80121" t="s">
        <v>227</v>
      </c>
      <c r="J80121">
        <v>27713.02</v>
      </c>
      <c r="K80121">
        <v>4427</v>
      </c>
      <c r="L80121">
        <v>0.51916932999999998</v>
      </c>
      <c r="M80121" t="s">
        <v>80364</v>
      </c>
    </row>
    <row r="80122" spans="1:13">
      <c r="A80122" t="s">
        <v>31</v>
      </c>
      <c r="B80122" t="s">
        <v>35</v>
      </c>
      <c r="C80122" t="s">
        <v>40</v>
      </c>
      <c r="D80122" t="s">
        <v>48</v>
      </c>
      <c r="E80122" t="s">
        <v>53</v>
      </c>
      <c r="F80122" t="s">
        <v>147</v>
      </c>
      <c r="G80122">
        <v>14.590000000000002</v>
      </c>
      <c r="H80122">
        <v>2014</v>
      </c>
      <c r="I80122" t="s">
        <v>227</v>
      </c>
      <c r="J80122">
        <v>13218.54</v>
      </c>
      <c r="K80122">
        <v>906</v>
      </c>
      <c r="L80122">
        <v>0.44345442000000002</v>
      </c>
      <c r="M80122" t="s">
        <v>80365</v>
      </c>
    </row>
    <row r="80123" spans="1:13">
      <c r="A80123" t="s">
        <v>31</v>
      </c>
      <c r="B80123" t="s">
        <v>35</v>
      </c>
      <c r="C80123" t="s">
        <v>40</v>
      </c>
      <c r="D80123" t="s">
        <v>48</v>
      </c>
      <c r="E80123" t="s">
        <v>53</v>
      </c>
      <c r="F80123" t="s">
        <v>149</v>
      </c>
      <c r="G80123">
        <v>3.55</v>
      </c>
      <c r="H80123">
        <v>2014</v>
      </c>
      <c r="I80123" t="s">
        <v>227</v>
      </c>
      <c r="J80123">
        <v>11878.3</v>
      </c>
      <c r="K80123">
        <v>3346</v>
      </c>
      <c r="L80123">
        <v>0.75492957999999999</v>
      </c>
      <c r="M80123" t="s">
        <v>80366</v>
      </c>
    </row>
    <row r="80124" spans="1:13">
      <c r="A80124" t="s">
        <v>31</v>
      </c>
      <c r="B80124" t="s">
        <v>35</v>
      </c>
      <c r="C80124" t="s">
        <v>40</v>
      </c>
      <c r="D80124" t="s">
        <v>48</v>
      </c>
      <c r="E80124" t="s">
        <v>53</v>
      </c>
      <c r="F80124" t="s">
        <v>150</v>
      </c>
      <c r="G80124">
        <v>50.596834532374103</v>
      </c>
      <c r="H80124">
        <v>2014</v>
      </c>
      <c r="I80124" t="s">
        <v>227</v>
      </c>
      <c r="J80124">
        <v>49230.720000000001</v>
      </c>
      <c r="K80124">
        <v>973</v>
      </c>
      <c r="L80124">
        <v>0.31382661000000001</v>
      </c>
      <c r="M80124" t="s">
        <v>80367</v>
      </c>
    </row>
    <row r="80125" spans="1:13">
      <c r="A80125" t="s">
        <v>31</v>
      </c>
      <c r="B80125" t="s">
        <v>35</v>
      </c>
      <c r="C80125" t="s">
        <v>40</v>
      </c>
      <c r="D80125" t="s">
        <v>48</v>
      </c>
      <c r="E80125" t="s">
        <v>53</v>
      </c>
      <c r="F80125" t="s">
        <v>74</v>
      </c>
      <c r="G80125">
        <v>123.22999999999999</v>
      </c>
      <c r="H80125">
        <v>2014</v>
      </c>
      <c r="I80125" t="s">
        <v>227</v>
      </c>
      <c r="J80125">
        <v>73198.62</v>
      </c>
      <c r="K80125">
        <v>594</v>
      </c>
      <c r="L80125">
        <v>0.35437798999999998</v>
      </c>
      <c r="M80125" t="s">
        <v>80368</v>
      </c>
    </row>
    <row r="80126" spans="1:13">
      <c r="A80126" t="s">
        <v>31</v>
      </c>
      <c r="B80126" t="s">
        <v>35</v>
      </c>
      <c r="C80126" t="s">
        <v>40</v>
      </c>
      <c r="D80126" t="s">
        <v>48</v>
      </c>
      <c r="E80126" t="s">
        <v>53</v>
      </c>
      <c r="F80126" t="s">
        <v>151</v>
      </c>
      <c r="G80126">
        <v>63.43</v>
      </c>
      <c r="H80126">
        <v>2014</v>
      </c>
      <c r="I80126" t="s">
        <v>227</v>
      </c>
      <c r="J80126">
        <v>105737.81</v>
      </c>
      <c r="K80126">
        <v>1667</v>
      </c>
      <c r="L80126">
        <v>0.26880025000000002</v>
      </c>
      <c r="M80126" t="s">
        <v>80369</v>
      </c>
    </row>
    <row r="80127" spans="1:13">
      <c r="A80127" t="s">
        <v>31</v>
      </c>
      <c r="B80127" t="s">
        <v>35</v>
      </c>
      <c r="C80127" t="s">
        <v>40</v>
      </c>
      <c r="D80127" t="s">
        <v>48</v>
      </c>
      <c r="E80127" t="s">
        <v>53</v>
      </c>
      <c r="F80127" t="s">
        <v>75</v>
      </c>
      <c r="G80127">
        <v>144.18</v>
      </c>
      <c r="H80127">
        <v>2014</v>
      </c>
      <c r="I80127" t="s">
        <v>227</v>
      </c>
      <c r="J80127">
        <v>35179.919999999998</v>
      </c>
      <c r="K80127">
        <v>244</v>
      </c>
      <c r="L80127">
        <v>0.47981689999999999</v>
      </c>
      <c r="M80127" t="s">
        <v>80370</v>
      </c>
    </row>
    <row r="80128" spans="1:13">
      <c r="A80128" t="s">
        <v>31</v>
      </c>
      <c r="B80128" t="s">
        <v>35</v>
      </c>
      <c r="C80128" t="s">
        <v>40</v>
      </c>
      <c r="D80128" t="s">
        <v>48</v>
      </c>
      <c r="E80128" t="s">
        <v>53</v>
      </c>
      <c r="F80128" t="s">
        <v>153</v>
      </c>
      <c r="G80128">
        <v>18.71</v>
      </c>
      <c r="H80128">
        <v>2014</v>
      </c>
      <c r="I80128" t="s">
        <v>227</v>
      </c>
      <c r="J80128">
        <v>21890.7</v>
      </c>
      <c r="K80128">
        <v>1170</v>
      </c>
      <c r="L80128">
        <v>0.46552645999999998</v>
      </c>
      <c r="M80128" t="s">
        <v>80371</v>
      </c>
    </row>
    <row r="80129" spans="1:13">
      <c r="A80129" t="s">
        <v>31</v>
      </c>
      <c r="B80129" t="s">
        <v>35</v>
      </c>
      <c r="C80129" t="s">
        <v>40</v>
      </c>
      <c r="D80129" t="s">
        <v>48</v>
      </c>
      <c r="E80129" t="s">
        <v>54</v>
      </c>
      <c r="F80129" t="s">
        <v>76</v>
      </c>
      <c r="G80129">
        <v>633.1135185185185</v>
      </c>
      <c r="H80129">
        <v>2014</v>
      </c>
      <c r="I80129" t="s">
        <v>227</v>
      </c>
      <c r="J80129">
        <v>68376.259999999995</v>
      </c>
      <c r="K80129">
        <v>108</v>
      </c>
      <c r="L80129">
        <v>0.37451974999999998</v>
      </c>
      <c r="M80129" t="s">
        <v>80372</v>
      </c>
    </row>
    <row r="80130" spans="1:13">
      <c r="A80130" t="s">
        <v>31</v>
      </c>
      <c r="B80130" t="s">
        <v>35</v>
      </c>
      <c r="C80130" t="s">
        <v>40</v>
      </c>
      <c r="D80130" t="s">
        <v>48</v>
      </c>
      <c r="E80130" t="s">
        <v>54</v>
      </c>
      <c r="F80130" t="s">
        <v>198</v>
      </c>
      <c r="G80130">
        <v>706.94</v>
      </c>
      <c r="H80130">
        <v>2014</v>
      </c>
      <c r="I80130" t="s">
        <v>227</v>
      </c>
      <c r="J80130">
        <v>84832.8</v>
      </c>
      <c r="K80130">
        <v>120</v>
      </c>
      <c r="L80130">
        <v>0.35779557000000001</v>
      </c>
      <c r="M80130" t="s">
        <v>80373</v>
      </c>
    </row>
    <row r="80131" spans="1:13">
      <c r="A80131" t="s">
        <v>31</v>
      </c>
      <c r="B80131" t="s">
        <v>35</v>
      </c>
      <c r="C80131" t="s">
        <v>40</v>
      </c>
      <c r="D80131" t="s">
        <v>48</v>
      </c>
      <c r="E80131" t="s">
        <v>54</v>
      </c>
      <c r="F80131" t="s">
        <v>155</v>
      </c>
      <c r="G80131">
        <v>1.9799999999999998</v>
      </c>
      <c r="H80131">
        <v>2014</v>
      </c>
      <c r="I80131" t="s">
        <v>227</v>
      </c>
      <c r="J80131">
        <v>4807.4399999999996</v>
      </c>
      <c r="K80131">
        <v>2428</v>
      </c>
      <c r="L80131">
        <v>0.49494948999999999</v>
      </c>
      <c r="M80131" t="s">
        <v>80374</v>
      </c>
    </row>
    <row r="80132" spans="1:13">
      <c r="A80132" t="s">
        <v>31</v>
      </c>
      <c r="B80132" t="s">
        <v>35</v>
      </c>
      <c r="C80132" t="s">
        <v>40</v>
      </c>
      <c r="D80132" t="s">
        <v>48</v>
      </c>
      <c r="E80132" t="s">
        <v>55</v>
      </c>
      <c r="F80132" t="s">
        <v>78</v>
      </c>
      <c r="G80132">
        <v>85.59</v>
      </c>
      <c r="H80132">
        <v>2014</v>
      </c>
      <c r="I80132" t="s">
        <v>227</v>
      </c>
      <c r="J80132">
        <v>77287.77</v>
      </c>
      <c r="K80132">
        <v>903</v>
      </c>
      <c r="L80132">
        <v>0.29898353</v>
      </c>
      <c r="M80132" t="s">
        <v>80375</v>
      </c>
    </row>
    <row r="80133" spans="1:13">
      <c r="A80133" t="s">
        <v>31</v>
      </c>
      <c r="B80133" t="s">
        <v>35</v>
      </c>
      <c r="C80133" t="s">
        <v>40</v>
      </c>
      <c r="D80133" t="s">
        <v>48</v>
      </c>
      <c r="E80133" t="s">
        <v>55</v>
      </c>
      <c r="F80133" t="s">
        <v>156</v>
      </c>
      <c r="G80133">
        <v>146.82999999999998</v>
      </c>
      <c r="H80133">
        <v>2014</v>
      </c>
      <c r="I80133" t="s">
        <v>227</v>
      </c>
      <c r="J80133">
        <v>34064.559999999998</v>
      </c>
      <c r="K80133">
        <v>232</v>
      </c>
      <c r="L80133">
        <v>0.41428862999999999</v>
      </c>
      <c r="M80133" t="s">
        <v>80376</v>
      </c>
    </row>
    <row r="80134" spans="1:13">
      <c r="A80134" t="s">
        <v>31</v>
      </c>
      <c r="B80134" t="s">
        <v>35</v>
      </c>
      <c r="C80134" t="s">
        <v>40</v>
      </c>
      <c r="D80134" t="s">
        <v>48</v>
      </c>
      <c r="E80134" t="s">
        <v>55</v>
      </c>
      <c r="F80134" t="s">
        <v>79</v>
      </c>
      <c r="G80134">
        <v>251.88000000000002</v>
      </c>
      <c r="H80134">
        <v>2014</v>
      </c>
      <c r="I80134" t="s">
        <v>227</v>
      </c>
      <c r="J80134">
        <v>217876.2</v>
      </c>
      <c r="K80134">
        <v>865</v>
      </c>
      <c r="L80134">
        <v>0.40447832</v>
      </c>
      <c r="M80134" t="s">
        <v>80377</v>
      </c>
    </row>
    <row r="80135" spans="1:13">
      <c r="A80135" t="s">
        <v>31</v>
      </c>
      <c r="B80135" t="s">
        <v>35</v>
      </c>
      <c r="C80135" t="s">
        <v>40</v>
      </c>
      <c r="D80135" t="s">
        <v>48</v>
      </c>
      <c r="E80135" t="s">
        <v>55</v>
      </c>
      <c r="F80135" t="s">
        <v>157</v>
      </c>
      <c r="G80135">
        <v>113.13800000000001</v>
      </c>
      <c r="H80135">
        <v>2014</v>
      </c>
      <c r="I80135" t="s">
        <v>227</v>
      </c>
      <c r="J80135">
        <v>85984.88</v>
      </c>
      <c r="K80135">
        <v>760</v>
      </c>
      <c r="L80135">
        <v>0.54038430999999998</v>
      </c>
      <c r="M80135" t="s">
        <v>80378</v>
      </c>
    </row>
    <row r="80136" spans="1:13">
      <c r="A80136" t="s">
        <v>31</v>
      </c>
      <c r="B80136" t="s">
        <v>35</v>
      </c>
      <c r="C80136" t="s">
        <v>40</v>
      </c>
      <c r="D80136" t="s">
        <v>48</v>
      </c>
      <c r="E80136" t="s">
        <v>73</v>
      </c>
      <c r="F80136" t="s">
        <v>160</v>
      </c>
      <c r="G80136">
        <v>73.02</v>
      </c>
      <c r="H80136">
        <v>2014</v>
      </c>
      <c r="I80136" t="s">
        <v>227</v>
      </c>
      <c r="J80136">
        <v>109091.88</v>
      </c>
      <c r="K80136">
        <v>1494</v>
      </c>
      <c r="L80136">
        <v>0.28101890000000002</v>
      </c>
      <c r="M80136" t="s">
        <v>80379</v>
      </c>
    </row>
    <row r="80137" spans="1:13">
      <c r="A80137" t="s">
        <v>31</v>
      </c>
      <c r="B80137" t="s">
        <v>35</v>
      </c>
      <c r="C80137" t="s">
        <v>40</v>
      </c>
      <c r="D80137" t="s">
        <v>48</v>
      </c>
      <c r="E80137" t="s">
        <v>73</v>
      </c>
      <c r="F80137" t="s">
        <v>205</v>
      </c>
      <c r="G80137">
        <v>437.49</v>
      </c>
      <c r="H80137">
        <v>2014</v>
      </c>
      <c r="I80137" t="s">
        <v>227</v>
      </c>
      <c r="J80137">
        <v>83998.080000000002</v>
      </c>
      <c r="K80137">
        <v>192</v>
      </c>
      <c r="L80137">
        <v>0.45397609</v>
      </c>
      <c r="M80137" t="s">
        <v>80380</v>
      </c>
    </row>
    <row r="80138" spans="1:13">
      <c r="A80138" t="s">
        <v>31</v>
      </c>
      <c r="B80138" t="s">
        <v>35</v>
      </c>
      <c r="C80138" t="s">
        <v>40</v>
      </c>
      <c r="D80138" t="s">
        <v>48</v>
      </c>
      <c r="E80138" t="s">
        <v>56</v>
      </c>
      <c r="F80138" t="s">
        <v>165</v>
      </c>
      <c r="G80138">
        <v>15.96</v>
      </c>
      <c r="H80138">
        <v>2014</v>
      </c>
      <c r="I80138" t="s">
        <v>227</v>
      </c>
      <c r="J80138">
        <v>15289.68</v>
      </c>
      <c r="K80138">
        <v>958</v>
      </c>
      <c r="L80138">
        <v>0.53007519000000003</v>
      </c>
      <c r="M80138" t="s">
        <v>80381</v>
      </c>
    </row>
    <row r="80139" spans="1:13">
      <c r="A80139" t="s">
        <v>31</v>
      </c>
      <c r="B80139" t="s">
        <v>35</v>
      </c>
      <c r="C80139" t="s">
        <v>40</v>
      </c>
      <c r="D80139" t="s">
        <v>48</v>
      </c>
      <c r="E80139" t="s">
        <v>56</v>
      </c>
      <c r="F80139" t="s">
        <v>166</v>
      </c>
      <c r="G80139">
        <v>26.82</v>
      </c>
      <c r="H80139">
        <v>2014</v>
      </c>
      <c r="I80139" t="s">
        <v>227</v>
      </c>
      <c r="J80139">
        <v>19176.3</v>
      </c>
      <c r="K80139">
        <v>715</v>
      </c>
      <c r="L80139">
        <v>0.37844892000000002</v>
      </c>
      <c r="M80139" t="s">
        <v>80382</v>
      </c>
    </row>
    <row r="80140" spans="1:13">
      <c r="A80140" t="s">
        <v>31</v>
      </c>
      <c r="B80140" t="s">
        <v>35</v>
      </c>
      <c r="C80140" t="s">
        <v>40</v>
      </c>
      <c r="D80140" t="s">
        <v>48</v>
      </c>
      <c r="E80140" t="s">
        <v>56</v>
      </c>
      <c r="F80140" t="s">
        <v>82</v>
      </c>
      <c r="G80140">
        <v>54.14</v>
      </c>
      <c r="H80140">
        <v>2014</v>
      </c>
      <c r="I80140" t="s">
        <v>227</v>
      </c>
      <c r="J80140">
        <v>21277.02</v>
      </c>
      <c r="K80140">
        <v>393</v>
      </c>
      <c r="L80140">
        <v>0.44052457</v>
      </c>
      <c r="M80140" t="s">
        <v>80383</v>
      </c>
    </row>
    <row r="80141" spans="1:13">
      <c r="A80141" t="s">
        <v>31</v>
      </c>
      <c r="B80141" t="s">
        <v>35</v>
      </c>
      <c r="C80141" t="s">
        <v>40</v>
      </c>
      <c r="D80141" t="s">
        <v>48</v>
      </c>
      <c r="E80141" t="s">
        <v>56</v>
      </c>
      <c r="F80141" t="s">
        <v>83</v>
      </c>
      <c r="G80141">
        <v>24.08</v>
      </c>
      <c r="H80141">
        <v>2014</v>
      </c>
      <c r="I80141" t="s">
        <v>227</v>
      </c>
      <c r="J80141">
        <v>26632.48</v>
      </c>
      <c r="K80141">
        <v>1106</v>
      </c>
      <c r="L80141">
        <v>0.37707640999999997</v>
      </c>
      <c r="M80141" t="s">
        <v>80384</v>
      </c>
    </row>
    <row r="80142" spans="1:13">
      <c r="A80142" t="s">
        <v>31</v>
      </c>
      <c r="B80142" t="s">
        <v>35</v>
      </c>
      <c r="C80142" t="s">
        <v>40</v>
      </c>
      <c r="D80142" t="s">
        <v>48</v>
      </c>
      <c r="E80142" t="s">
        <v>56</v>
      </c>
      <c r="F80142" t="s">
        <v>206</v>
      </c>
      <c r="G80142">
        <v>31.549999999999997</v>
      </c>
      <c r="H80142">
        <v>2014</v>
      </c>
      <c r="I80142" t="s">
        <v>227</v>
      </c>
      <c r="J80142">
        <v>10600.8</v>
      </c>
      <c r="K80142">
        <v>336</v>
      </c>
      <c r="L80142">
        <v>0.36608558000000002</v>
      </c>
      <c r="M80142" t="s">
        <v>80385</v>
      </c>
    </row>
    <row r="80143" spans="1:13">
      <c r="A80143" t="s">
        <v>31</v>
      </c>
      <c r="B80143" t="s">
        <v>35</v>
      </c>
      <c r="C80143" t="s">
        <v>40</v>
      </c>
      <c r="D80143" t="s">
        <v>48</v>
      </c>
      <c r="E80143" t="s">
        <v>56</v>
      </c>
      <c r="F80143" t="s">
        <v>84</v>
      </c>
      <c r="G80143">
        <v>64.34</v>
      </c>
      <c r="H80143">
        <v>2014</v>
      </c>
      <c r="I80143" t="s">
        <v>227</v>
      </c>
      <c r="J80143">
        <v>9586.66</v>
      </c>
      <c r="K80143">
        <v>149</v>
      </c>
      <c r="L80143">
        <v>0.36851104000000001</v>
      </c>
      <c r="M80143" t="s">
        <v>80386</v>
      </c>
    </row>
    <row r="80144" spans="1:13">
      <c r="A80144" t="s">
        <v>31</v>
      </c>
      <c r="B80144" t="s">
        <v>35</v>
      </c>
      <c r="C80144" t="s">
        <v>40</v>
      </c>
      <c r="D80144" t="s">
        <v>48</v>
      </c>
      <c r="E80144" t="s">
        <v>56</v>
      </c>
      <c r="F80144" t="s">
        <v>211</v>
      </c>
      <c r="G80144">
        <v>34.39</v>
      </c>
      <c r="H80144">
        <v>2014</v>
      </c>
      <c r="I80144" t="s">
        <v>227</v>
      </c>
      <c r="J80144">
        <v>15853.79</v>
      </c>
      <c r="K80144">
        <v>461</v>
      </c>
      <c r="L80144">
        <v>0.54579820000000001</v>
      </c>
      <c r="M80144" t="s">
        <v>80387</v>
      </c>
    </row>
    <row r="80145" spans="1:13">
      <c r="A80145" t="s">
        <v>31</v>
      </c>
      <c r="B80145" t="s">
        <v>35</v>
      </c>
      <c r="C80145" t="s">
        <v>40</v>
      </c>
      <c r="D80145" t="s">
        <v>49</v>
      </c>
      <c r="E80145" t="s">
        <v>57</v>
      </c>
      <c r="F80145" t="s">
        <v>85</v>
      </c>
      <c r="G80145">
        <v>152</v>
      </c>
      <c r="H80145">
        <v>2014</v>
      </c>
      <c r="I80145" t="s">
        <v>227</v>
      </c>
      <c r="J80145">
        <v>134064</v>
      </c>
      <c r="K80145">
        <v>882</v>
      </c>
      <c r="L80145">
        <v>0.33611841999999997</v>
      </c>
      <c r="M80145" t="s">
        <v>80388</v>
      </c>
    </row>
    <row r="80146" spans="1:13">
      <c r="A80146" t="s">
        <v>31</v>
      </c>
      <c r="B80146" t="s">
        <v>35</v>
      </c>
      <c r="C80146" t="s">
        <v>40</v>
      </c>
      <c r="D80146" t="s">
        <v>49</v>
      </c>
      <c r="E80146" t="s">
        <v>57</v>
      </c>
      <c r="F80146" t="s">
        <v>86</v>
      </c>
      <c r="G80146">
        <v>180.5</v>
      </c>
      <c r="H80146">
        <v>2014</v>
      </c>
      <c r="I80146" t="s">
        <v>227</v>
      </c>
      <c r="J80146">
        <v>88806</v>
      </c>
      <c r="K80146">
        <v>492</v>
      </c>
      <c r="L80146">
        <v>0.29911357</v>
      </c>
      <c r="M80146" t="s">
        <v>80389</v>
      </c>
    </row>
    <row r="80147" spans="1:13">
      <c r="A80147" t="s">
        <v>31</v>
      </c>
      <c r="B80147" t="s">
        <v>35</v>
      </c>
      <c r="C80147" t="s">
        <v>40</v>
      </c>
      <c r="D80147" t="s">
        <v>49</v>
      </c>
      <c r="E80147" t="s">
        <v>57</v>
      </c>
      <c r="F80147" t="s">
        <v>88</v>
      </c>
      <c r="G80147">
        <v>546.23</v>
      </c>
      <c r="H80147">
        <v>2014</v>
      </c>
      <c r="I80147" t="s">
        <v>227</v>
      </c>
      <c r="J80147">
        <v>232693.98</v>
      </c>
      <c r="K80147">
        <v>426</v>
      </c>
      <c r="L80147">
        <v>0.32198891000000002</v>
      </c>
      <c r="M80147" t="s">
        <v>80390</v>
      </c>
    </row>
    <row r="80148" spans="1:13">
      <c r="A80148" t="s">
        <v>31</v>
      </c>
      <c r="B80148" t="s">
        <v>35</v>
      </c>
      <c r="C80148" t="s">
        <v>40</v>
      </c>
      <c r="D80148" t="s">
        <v>49</v>
      </c>
      <c r="E80148" t="s">
        <v>58</v>
      </c>
      <c r="F80148" t="s">
        <v>89</v>
      </c>
      <c r="G80148">
        <v>70.3</v>
      </c>
      <c r="H80148">
        <v>2014</v>
      </c>
      <c r="I80148" t="s">
        <v>227</v>
      </c>
      <c r="J80148">
        <v>157542.29999999999</v>
      </c>
      <c r="K80148">
        <v>2241</v>
      </c>
      <c r="L80148">
        <v>0.25263158000000002</v>
      </c>
      <c r="M80148" t="s">
        <v>80391</v>
      </c>
    </row>
    <row r="80149" spans="1:13">
      <c r="A80149" t="s">
        <v>31</v>
      </c>
      <c r="B80149" t="s">
        <v>35</v>
      </c>
      <c r="C80149" t="s">
        <v>40</v>
      </c>
      <c r="D80149" t="s">
        <v>49</v>
      </c>
      <c r="E80149" t="s">
        <v>58</v>
      </c>
      <c r="F80149" t="s">
        <v>90</v>
      </c>
      <c r="G80149">
        <v>61.75</v>
      </c>
      <c r="H80149">
        <v>2014</v>
      </c>
      <c r="I80149" t="s">
        <v>227</v>
      </c>
      <c r="J80149">
        <v>102072.75</v>
      </c>
      <c r="K80149">
        <v>1653</v>
      </c>
      <c r="L80149">
        <v>0.29117409</v>
      </c>
      <c r="M80149" t="s">
        <v>80392</v>
      </c>
    </row>
    <row r="80150" spans="1:13">
      <c r="A80150" t="s">
        <v>31</v>
      </c>
      <c r="B80150" t="s">
        <v>35</v>
      </c>
      <c r="C80150" t="s">
        <v>40</v>
      </c>
      <c r="D80150" t="s">
        <v>49</v>
      </c>
      <c r="E80150" t="s">
        <v>58</v>
      </c>
      <c r="F80150" t="s">
        <v>91</v>
      </c>
      <c r="G80150">
        <v>104.5</v>
      </c>
      <c r="H80150">
        <v>2014</v>
      </c>
      <c r="I80150" t="s">
        <v>227</v>
      </c>
      <c r="J80150">
        <v>219450</v>
      </c>
      <c r="K80150">
        <v>2100</v>
      </c>
      <c r="L80150">
        <v>0.48392343999999998</v>
      </c>
      <c r="M80150" t="s">
        <v>80393</v>
      </c>
    </row>
    <row r="80151" spans="1:13">
      <c r="A80151" t="s">
        <v>31</v>
      </c>
      <c r="B80151" t="s">
        <v>35</v>
      </c>
      <c r="C80151" t="s">
        <v>40</v>
      </c>
      <c r="D80151" t="s">
        <v>49</v>
      </c>
      <c r="E80151" t="s">
        <v>58</v>
      </c>
      <c r="F80151" t="s">
        <v>92</v>
      </c>
      <c r="G80151">
        <v>25.618269230769229</v>
      </c>
      <c r="H80151">
        <v>2014</v>
      </c>
      <c r="I80151" t="s">
        <v>227</v>
      </c>
      <c r="J80151">
        <v>29307.3</v>
      </c>
      <c r="K80151">
        <v>1144</v>
      </c>
      <c r="L80151">
        <v>0.43246119999999999</v>
      </c>
      <c r="M80151" t="s">
        <v>80394</v>
      </c>
    </row>
    <row r="80152" spans="1:13">
      <c r="A80152" t="s">
        <v>31</v>
      </c>
      <c r="B80152" t="s">
        <v>35</v>
      </c>
      <c r="C80152" t="s">
        <v>40</v>
      </c>
      <c r="D80152" t="s">
        <v>49</v>
      </c>
      <c r="E80152" t="s">
        <v>59</v>
      </c>
      <c r="F80152" t="s">
        <v>94</v>
      </c>
      <c r="G80152">
        <v>66.5</v>
      </c>
      <c r="H80152">
        <v>2014</v>
      </c>
      <c r="I80152" t="s">
        <v>227</v>
      </c>
      <c r="J80152">
        <v>73948</v>
      </c>
      <c r="K80152">
        <v>1112</v>
      </c>
      <c r="L80152">
        <v>0.48165414000000001</v>
      </c>
      <c r="M80152" t="s">
        <v>80395</v>
      </c>
    </row>
    <row r="80153" spans="1:13">
      <c r="A80153" t="s">
        <v>31</v>
      </c>
      <c r="B80153" t="s">
        <v>35</v>
      </c>
      <c r="C80153" t="s">
        <v>40</v>
      </c>
      <c r="D80153" t="s">
        <v>49</v>
      </c>
      <c r="E80153" t="s">
        <v>59</v>
      </c>
      <c r="F80153" t="s">
        <v>95</v>
      </c>
      <c r="G80153">
        <v>36.86</v>
      </c>
      <c r="H80153">
        <v>2014</v>
      </c>
      <c r="I80153" t="s">
        <v>227</v>
      </c>
      <c r="J80153">
        <v>60745.279999999999</v>
      </c>
      <c r="K80153">
        <v>1648</v>
      </c>
      <c r="L80153">
        <v>0.50217036999999998</v>
      </c>
      <c r="M80153" t="s">
        <v>80396</v>
      </c>
    </row>
    <row r="80154" spans="1:13">
      <c r="A80154" t="s">
        <v>31</v>
      </c>
      <c r="B80154" t="s">
        <v>35</v>
      </c>
      <c r="C80154" t="s">
        <v>40</v>
      </c>
      <c r="D80154" t="s">
        <v>49</v>
      </c>
      <c r="E80154" t="s">
        <v>59</v>
      </c>
      <c r="F80154" t="s">
        <v>96</v>
      </c>
      <c r="G80154">
        <v>39.19</v>
      </c>
      <c r="H80154">
        <v>2014</v>
      </c>
      <c r="I80154" t="s">
        <v>227</v>
      </c>
      <c r="J80154">
        <v>34173.68</v>
      </c>
      <c r="K80154">
        <v>872</v>
      </c>
      <c r="L80154">
        <v>0.44628731999999999</v>
      </c>
      <c r="M80154" t="s">
        <v>80397</v>
      </c>
    </row>
    <row r="80155" spans="1:13">
      <c r="A80155" t="s">
        <v>31</v>
      </c>
      <c r="B80155" t="s">
        <v>35</v>
      </c>
      <c r="C80155" t="s">
        <v>40</v>
      </c>
      <c r="D80155" t="s">
        <v>49</v>
      </c>
      <c r="E80155" t="s">
        <v>59</v>
      </c>
      <c r="F80155" t="s">
        <v>97</v>
      </c>
      <c r="G80155">
        <v>51.400000000000006</v>
      </c>
      <c r="H80155">
        <v>2014</v>
      </c>
      <c r="I80155" t="s">
        <v>227</v>
      </c>
      <c r="J80155">
        <v>59983.8</v>
      </c>
      <c r="K80155">
        <v>1167</v>
      </c>
      <c r="L80155">
        <v>0.56498053999999998</v>
      </c>
      <c r="M80155" t="s">
        <v>80398</v>
      </c>
    </row>
    <row r="80156" spans="1:13">
      <c r="A80156" t="s">
        <v>31</v>
      </c>
      <c r="B80156" t="s">
        <v>35</v>
      </c>
      <c r="C80156" t="s">
        <v>40</v>
      </c>
      <c r="D80156" t="s">
        <v>49</v>
      </c>
      <c r="E80156" t="s">
        <v>59</v>
      </c>
      <c r="F80156" t="s">
        <v>99</v>
      </c>
      <c r="G80156">
        <v>18</v>
      </c>
      <c r="H80156">
        <v>2014</v>
      </c>
      <c r="I80156" t="s">
        <v>227</v>
      </c>
      <c r="J80156">
        <v>16002</v>
      </c>
      <c r="K80156">
        <v>889</v>
      </c>
      <c r="L80156">
        <v>0.52611110999999999</v>
      </c>
      <c r="M80156" t="s">
        <v>80399</v>
      </c>
    </row>
    <row r="80157" spans="1:13">
      <c r="A80157" t="s">
        <v>31</v>
      </c>
      <c r="B80157" t="s">
        <v>35</v>
      </c>
      <c r="C80157" t="s">
        <v>40</v>
      </c>
      <c r="D80157" t="s">
        <v>49</v>
      </c>
      <c r="E80157" t="s">
        <v>60</v>
      </c>
      <c r="F80157" t="s">
        <v>100</v>
      </c>
      <c r="G80157">
        <v>76</v>
      </c>
      <c r="H80157">
        <v>2014</v>
      </c>
      <c r="I80157" t="s">
        <v>227</v>
      </c>
      <c r="J80157">
        <v>140904</v>
      </c>
      <c r="K80157">
        <v>1854</v>
      </c>
      <c r="L80157">
        <v>0.48723684</v>
      </c>
      <c r="M80157" t="s">
        <v>80400</v>
      </c>
    </row>
    <row r="80158" spans="1:13">
      <c r="A80158" t="s">
        <v>31</v>
      </c>
      <c r="B80158" t="s">
        <v>35</v>
      </c>
      <c r="C80158" t="s">
        <v>40</v>
      </c>
      <c r="D80158" t="s">
        <v>49</v>
      </c>
      <c r="E80158" t="s">
        <v>60</v>
      </c>
      <c r="F80158" t="s">
        <v>101</v>
      </c>
      <c r="G80158">
        <v>75.98</v>
      </c>
      <c r="H80158">
        <v>2014</v>
      </c>
      <c r="I80158" t="s">
        <v>227</v>
      </c>
      <c r="J80158">
        <v>93075.5</v>
      </c>
      <c r="K80158">
        <v>1225</v>
      </c>
      <c r="L80158">
        <v>0.25138194000000003</v>
      </c>
      <c r="M80158" t="s">
        <v>80401</v>
      </c>
    </row>
    <row r="80159" spans="1:13">
      <c r="A80159" t="s">
        <v>31</v>
      </c>
      <c r="B80159" t="s">
        <v>35</v>
      </c>
      <c r="C80159" t="s">
        <v>40</v>
      </c>
      <c r="D80159" t="s">
        <v>49</v>
      </c>
      <c r="E80159" t="s">
        <v>60</v>
      </c>
      <c r="F80159" t="s">
        <v>102</v>
      </c>
      <c r="G80159">
        <v>58.79</v>
      </c>
      <c r="H80159">
        <v>2014</v>
      </c>
      <c r="I80159" t="s">
        <v>227</v>
      </c>
      <c r="J80159">
        <v>38683.82</v>
      </c>
      <c r="K80159">
        <v>658</v>
      </c>
      <c r="L80159">
        <v>0.3856098</v>
      </c>
      <c r="M80159" t="s">
        <v>80402</v>
      </c>
    </row>
    <row r="80160" spans="1:13">
      <c r="A80160" t="s">
        <v>31</v>
      </c>
      <c r="B80160" t="s">
        <v>35</v>
      </c>
      <c r="C80160" t="s">
        <v>40</v>
      </c>
      <c r="D80160" t="s">
        <v>49</v>
      </c>
      <c r="E80160" t="s">
        <v>60</v>
      </c>
      <c r="F80160" t="s">
        <v>103</v>
      </c>
      <c r="G80160">
        <v>19.600000000000001</v>
      </c>
      <c r="H80160">
        <v>2014</v>
      </c>
      <c r="I80160" t="s">
        <v>227</v>
      </c>
      <c r="J80160">
        <v>36416.800000000003</v>
      </c>
      <c r="K80160">
        <v>1858</v>
      </c>
      <c r="L80160">
        <v>0.49540815999999999</v>
      </c>
      <c r="M80160" t="s">
        <v>80403</v>
      </c>
    </row>
    <row r="80161" spans="1:13">
      <c r="A80161" t="s">
        <v>31</v>
      </c>
      <c r="B80161" t="s">
        <v>35</v>
      </c>
      <c r="C80161" t="s">
        <v>40</v>
      </c>
      <c r="D80161" t="s">
        <v>49</v>
      </c>
      <c r="E80161" t="s">
        <v>60</v>
      </c>
      <c r="F80161" t="s">
        <v>104</v>
      </c>
      <c r="G80161">
        <v>38.4</v>
      </c>
      <c r="H80161">
        <v>2014</v>
      </c>
      <c r="I80161" t="s">
        <v>227</v>
      </c>
      <c r="J80161">
        <v>107750.39999999999</v>
      </c>
      <c r="K80161">
        <v>2806</v>
      </c>
      <c r="L80161">
        <v>0.49166666999999997</v>
      </c>
      <c r="M80161" t="s">
        <v>80404</v>
      </c>
    </row>
    <row r="80162" spans="1:13">
      <c r="A80162" t="s">
        <v>31</v>
      </c>
      <c r="B80162" t="s">
        <v>35</v>
      </c>
      <c r="C80162" t="s">
        <v>40</v>
      </c>
      <c r="D80162" t="s">
        <v>49</v>
      </c>
      <c r="E80162" t="s">
        <v>60</v>
      </c>
      <c r="F80162" t="s">
        <v>105</v>
      </c>
      <c r="G80162">
        <v>76</v>
      </c>
      <c r="H80162">
        <v>2014</v>
      </c>
      <c r="I80162" t="s">
        <v>227</v>
      </c>
      <c r="J80162">
        <v>160512</v>
      </c>
      <c r="K80162">
        <v>2112</v>
      </c>
      <c r="L80162">
        <v>0.38789474000000002</v>
      </c>
      <c r="M80162" t="s">
        <v>80405</v>
      </c>
    </row>
    <row r="80163" spans="1:13">
      <c r="A80163" t="s">
        <v>31</v>
      </c>
      <c r="B80163" t="s">
        <v>35</v>
      </c>
      <c r="C80163" t="s">
        <v>40</v>
      </c>
      <c r="D80163" t="s">
        <v>50</v>
      </c>
      <c r="E80163" t="s">
        <v>61</v>
      </c>
      <c r="F80163" t="s">
        <v>172</v>
      </c>
      <c r="G80163">
        <v>40.78</v>
      </c>
      <c r="H80163">
        <v>2014</v>
      </c>
      <c r="I80163" t="s">
        <v>227</v>
      </c>
      <c r="J80163">
        <v>7136.5</v>
      </c>
      <c r="K80163">
        <v>175</v>
      </c>
      <c r="L80163">
        <v>0.50956351</v>
      </c>
      <c r="M80163" t="s">
        <v>80406</v>
      </c>
    </row>
    <row r="80164" spans="1:13">
      <c r="A80164" t="s">
        <v>31</v>
      </c>
      <c r="B80164" t="s">
        <v>35</v>
      </c>
      <c r="C80164" t="s">
        <v>40</v>
      </c>
      <c r="D80164" t="s">
        <v>50</v>
      </c>
      <c r="E80164" t="s">
        <v>61</v>
      </c>
      <c r="F80164" t="s">
        <v>173</v>
      </c>
      <c r="G80164">
        <v>77.47</v>
      </c>
      <c r="H80164">
        <v>2014</v>
      </c>
      <c r="I80164" t="s">
        <v>227</v>
      </c>
      <c r="J80164">
        <v>13402.31</v>
      </c>
      <c r="K80164">
        <v>173</v>
      </c>
      <c r="L80164">
        <v>0.49657931999999999</v>
      </c>
      <c r="M80164" t="s">
        <v>80407</v>
      </c>
    </row>
    <row r="80165" spans="1:13">
      <c r="A80165" t="s">
        <v>31</v>
      </c>
      <c r="B80165" t="s">
        <v>35</v>
      </c>
      <c r="C80165" t="s">
        <v>40</v>
      </c>
      <c r="D80165" t="s">
        <v>50</v>
      </c>
      <c r="E80165" t="s">
        <v>61</v>
      </c>
      <c r="F80165" t="s">
        <v>106</v>
      </c>
      <c r="G80165">
        <v>279.66000000000003</v>
      </c>
      <c r="H80165">
        <v>2014</v>
      </c>
      <c r="I80165" t="s">
        <v>227</v>
      </c>
      <c r="J80165">
        <v>9508.44</v>
      </c>
      <c r="K80165">
        <v>34</v>
      </c>
      <c r="L80165">
        <v>0.58453122000000002</v>
      </c>
      <c r="M80165" t="s">
        <v>80408</v>
      </c>
    </row>
    <row r="80166" spans="1:13">
      <c r="A80166" t="s">
        <v>31</v>
      </c>
      <c r="B80166" t="s">
        <v>35</v>
      </c>
      <c r="C80166" t="s">
        <v>40</v>
      </c>
      <c r="D80166" t="s">
        <v>50</v>
      </c>
      <c r="E80166" t="s">
        <v>61</v>
      </c>
      <c r="F80166" t="s">
        <v>175</v>
      </c>
      <c r="G80166">
        <v>73</v>
      </c>
      <c r="H80166">
        <v>2014</v>
      </c>
      <c r="I80166" t="s">
        <v>227</v>
      </c>
      <c r="J80166">
        <v>25258</v>
      </c>
      <c r="K80166">
        <v>346</v>
      </c>
      <c r="L80166">
        <v>0.43375643000000003</v>
      </c>
      <c r="M80166" t="s">
        <v>80409</v>
      </c>
    </row>
    <row r="80167" spans="1:13">
      <c r="A80167" t="s">
        <v>31</v>
      </c>
      <c r="B80167" t="s">
        <v>35</v>
      </c>
      <c r="C80167" t="s">
        <v>40</v>
      </c>
      <c r="D80167" t="s">
        <v>50</v>
      </c>
      <c r="E80167" t="s">
        <v>61</v>
      </c>
      <c r="F80167" t="s">
        <v>116</v>
      </c>
      <c r="G80167">
        <v>241.25845511482257</v>
      </c>
      <c r="H80167">
        <v>2014</v>
      </c>
      <c r="I80167" t="s">
        <v>227</v>
      </c>
      <c r="J80167">
        <v>115562.8</v>
      </c>
      <c r="K80167">
        <v>479</v>
      </c>
      <c r="L80167">
        <v>0.44919057000000001</v>
      </c>
      <c r="M80167" t="s">
        <v>80410</v>
      </c>
    </row>
    <row r="80168" spans="1:13">
      <c r="A80168" t="s">
        <v>31</v>
      </c>
      <c r="B80168" t="s">
        <v>35</v>
      </c>
      <c r="C80168" t="s">
        <v>40</v>
      </c>
      <c r="D80168" t="s">
        <v>50</v>
      </c>
      <c r="E80168" t="s">
        <v>61</v>
      </c>
      <c r="F80168" t="s">
        <v>176</v>
      </c>
      <c r="G80168">
        <v>167.2</v>
      </c>
      <c r="H80168">
        <v>2014</v>
      </c>
      <c r="I80168" t="s">
        <v>227</v>
      </c>
      <c r="J80168">
        <v>2508</v>
      </c>
      <c r="K80168">
        <v>15</v>
      </c>
      <c r="L80168">
        <v>0.49377989999999999</v>
      </c>
      <c r="M80168" t="s">
        <v>80411</v>
      </c>
    </row>
    <row r="80169" spans="1:13">
      <c r="A80169" t="s">
        <v>31</v>
      </c>
      <c r="B80169" t="s">
        <v>35</v>
      </c>
      <c r="C80169" t="s">
        <v>40</v>
      </c>
      <c r="D80169" t="s">
        <v>50</v>
      </c>
      <c r="E80169" t="s">
        <v>61</v>
      </c>
      <c r="F80169" t="s">
        <v>207</v>
      </c>
      <c r="G80169">
        <v>47.3</v>
      </c>
      <c r="H80169">
        <v>2014</v>
      </c>
      <c r="I80169" t="s">
        <v>227</v>
      </c>
      <c r="J80169">
        <v>56381.599999999999</v>
      </c>
      <c r="K80169">
        <v>1192</v>
      </c>
      <c r="L80169">
        <v>0.40324006000000001</v>
      </c>
      <c r="M80169" t="s">
        <v>80412</v>
      </c>
    </row>
    <row r="80170" spans="1:13">
      <c r="A80170" t="s">
        <v>31</v>
      </c>
      <c r="B80170" t="s">
        <v>35</v>
      </c>
      <c r="C80170" t="s">
        <v>40</v>
      </c>
      <c r="D80170" t="s">
        <v>50</v>
      </c>
      <c r="E80170" t="s">
        <v>61</v>
      </c>
      <c r="F80170" t="s">
        <v>117</v>
      </c>
      <c r="G80170">
        <v>197.096</v>
      </c>
      <c r="H80170">
        <v>2014</v>
      </c>
      <c r="I80170" t="s">
        <v>227</v>
      </c>
      <c r="J80170">
        <v>49274</v>
      </c>
      <c r="K80170">
        <v>250</v>
      </c>
      <c r="L80170">
        <v>0.44957868000000001</v>
      </c>
      <c r="M80170" t="s">
        <v>80413</v>
      </c>
    </row>
    <row r="80171" spans="1:13">
      <c r="A80171" t="s">
        <v>31</v>
      </c>
      <c r="B80171" t="s">
        <v>35</v>
      </c>
      <c r="C80171" t="s">
        <v>40</v>
      </c>
      <c r="D80171" t="s">
        <v>50</v>
      </c>
      <c r="E80171" t="s">
        <v>61</v>
      </c>
      <c r="F80171" t="s">
        <v>118</v>
      </c>
      <c r="G80171">
        <v>263.2756756756757</v>
      </c>
      <c r="H80171">
        <v>2014</v>
      </c>
      <c r="I80171" t="s">
        <v>227</v>
      </c>
      <c r="J80171">
        <v>38964.800000000003</v>
      </c>
      <c r="K80171">
        <v>148</v>
      </c>
      <c r="L80171">
        <v>0.43438026000000002</v>
      </c>
      <c r="M80171" t="s">
        <v>80414</v>
      </c>
    </row>
    <row r="80172" spans="1:13">
      <c r="A80172" t="s">
        <v>31</v>
      </c>
      <c r="B80172" t="s">
        <v>35</v>
      </c>
      <c r="C80172" t="s">
        <v>40</v>
      </c>
      <c r="D80172" t="s">
        <v>50</v>
      </c>
      <c r="E80172" t="s">
        <v>61</v>
      </c>
      <c r="F80172" t="s">
        <v>213</v>
      </c>
      <c r="G80172">
        <v>109.5</v>
      </c>
      <c r="H80172">
        <v>2014</v>
      </c>
      <c r="I80172" t="s">
        <v>227</v>
      </c>
      <c r="J80172">
        <v>27813</v>
      </c>
      <c r="K80172">
        <v>254</v>
      </c>
      <c r="L80172">
        <v>0.42705928999999998</v>
      </c>
      <c r="M80172" t="s">
        <v>80415</v>
      </c>
    </row>
    <row r="80173" spans="1:13">
      <c r="A80173" t="s">
        <v>31</v>
      </c>
      <c r="B80173" t="s">
        <v>35</v>
      </c>
      <c r="C80173" t="s">
        <v>40</v>
      </c>
      <c r="D80173" t="s">
        <v>50</v>
      </c>
      <c r="E80173" t="s">
        <v>61</v>
      </c>
      <c r="F80173" t="s">
        <v>119</v>
      </c>
      <c r="G80173">
        <v>126.5</v>
      </c>
      <c r="H80173">
        <v>2014</v>
      </c>
      <c r="I80173" t="s">
        <v>227</v>
      </c>
      <c r="J80173">
        <v>3668.5</v>
      </c>
      <c r="K80173">
        <v>29</v>
      </c>
      <c r="L80173">
        <v>0.45628458</v>
      </c>
      <c r="M80173" t="s">
        <v>80416</v>
      </c>
    </row>
    <row r="80174" spans="1:13">
      <c r="A80174" t="s">
        <v>31</v>
      </c>
      <c r="B80174" t="s">
        <v>35</v>
      </c>
      <c r="C80174" t="s">
        <v>40</v>
      </c>
      <c r="D80174" t="s">
        <v>50</v>
      </c>
      <c r="E80174" t="s">
        <v>62</v>
      </c>
      <c r="F80174" t="s">
        <v>107</v>
      </c>
      <c r="G80174">
        <v>60.328286852589642</v>
      </c>
      <c r="H80174">
        <v>2014</v>
      </c>
      <c r="I80174" t="s">
        <v>227</v>
      </c>
      <c r="J80174">
        <v>15142.4</v>
      </c>
      <c r="K80174">
        <v>251</v>
      </c>
      <c r="L80174">
        <v>0.57399752000000004</v>
      </c>
      <c r="M80174" t="s">
        <v>80417</v>
      </c>
    </row>
    <row r="80175" spans="1:13">
      <c r="A80175" t="s">
        <v>31</v>
      </c>
      <c r="B80175" t="s">
        <v>35</v>
      </c>
      <c r="C80175" t="s">
        <v>40</v>
      </c>
      <c r="D80175" t="s">
        <v>50</v>
      </c>
      <c r="E80175" t="s">
        <v>62</v>
      </c>
      <c r="F80175" t="s">
        <v>108</v>
      </c>
      <c r="G80175">
        <v>94.08</v>
      </c>
      <c r="H80175">
        <v>2014</v>
      </c>
      <c r="I80175" t="s">
        <v>227</v>
      </c>
      <c r="J80175">
        <v>3292.8</v>
      </c>
      <c r="K80175">
        <v>35</v>
      </c>
      <c r="L80175">
        <v>0.47183248</v>
      </c>
      <c r="M80175" t="s">
        <v>80418</v>
      </c>
    </row>
    <row r="80176" spans="1:13">
      <c r="A80176" t="s">
        <v>31</v>
      </c>
      <c r="B80176" t="s">
        <v>35</v>
      </c>
      <c r="C80176" t="s">
        <v>40</v>
      </c>
      <c r="D80176" t="s">
        <v>50</v>
      </c>
      <c r="E80176" t="s">
        <v>62</v>
      </c>
      <c r="F80176" t="s">
        <v>177</v>
      </c>
      <c r="G80176">
        <v>117.99243137254902</v>
      </c>
      <c r="H80176">
        <v>2014</v>
      </c>
      <c r="I80176" t="s">
        <v>227</v>
      </c>
      <c r="J80176">
        <v>30088.07</v>
      </c>
      <c r="K80176">
        <v>255</v>
      </c>
      <c r="L80176">
        <v>0.50098494000000005</v>
      </c>
      <c r="M80176" t="s">
        <v>80419</v>
      </c>
    </row>
    <row r="80177" spans="1:13">
      <c r="A80177" t="s">
        <v>31</v>
      </c>
      <c r="B80177" t="s">
        <v>35</v>
      </c>
      <c r="C80177" t="s">
        <v>40</v>
      </c>
      <c r="D80177" t="s">
        <v>50</v>
      </c>
      <c r="E80177" t="s">
        <v>62</v>
      </c>
      <c r="F80177" t="s">
        <v>208</v>
      </c>
      <c r="G80177">
        <v>143.85</v>
      </c>
      <c r="H80177">
        <v>2014</v>
      </c>
      <c r="I80177" t="s">
        <v>227</v>
      </c>
      <c r="J80177">
        <v>4171.6499999999996</v>
      </c>
      <c r="K80177">
        <v>29</v>
      </c>
      <c r="L80177">
        <v>0.49600277999999998</v>
      </c>
      <c r="M80177" t="s">
        <v>80420</v>
      </c>
    </row>
    <row r="80178" spans="1:13">
      <c r="A80178" t="s">
        <v>31</v>
      </c>
      <c r="B80178" t="s">
        <v>35</v>
      </c>
      <c r="C80178" t="s">
        <v>40</v>
      </c>
      <c r="D80178" t="s">
        <v>50</v>
      </c>
      <c r="E80178" t="s">
        <v>62</v>
      </c>
      <c r="F80178" t="s">
        <v>179</v>
      </c>
      <c r="G80178">
        <v>70.213523131672602</v>
      </c>
      <c r="H80178">
        <v>2014</v>
      </c>
      <c r="I80178" t="s">
        <v>227</v>
      </c>
      <c r="J80178">
        <v>59190</v>
      </c>
      <c r="K80178">
        <v>843</v>
      </c>
      <c r="L80178">
        <v>0.44862004</v>
      </c>
      <c r="M80178" t="s">
        <v>80421</v>
      </c>
    </row>
    <row r="80179" spans="1:13">
      <c r="A80179" t="s">
        <v>31</v>
      </c>
      <c r="B80179" t="s">
        <v>35</v>
      </c>
      <c r="C80179" t="s">
        <v>40</v>
      </c>
      <c r="D80179" t="s">
        <v>50</v>
      </c>
      <c r="E80179" t="s">
        <v>62</v>
      </c>
      <c r="F80179" t="s">
        <v>120</v>
      </c>
      <c r="G80179">
        <v>38.299999999999997</v>
      </c>
      <c r="H80179">
        <v>2014</v>
      </c>
      <c r="I80179" t="s">
        <v>227</v>
      </c>
      <c r="J80179">
        <v>35619</v>
      </c>
      <c r="K80179">
        <v>930</v>
      </c>
      <c r="L80179">
        <v>0.35760745999999999</v>
      </c>
      <c r="M80179" t="s">
        <v>80422</v>
      </c>
    </row>
    <row r="80180" spans="1:13">
      <c r="A80180" t="s">
        <v>31</v>
      </c>
      <c r="B80180" t="s">
        <v>35</v>
      </c>
      <c r="C80180" t="s">
        <v>40</v>
      </c>
      <c r="D80180" t="s">
        <v>50</v>
      </c>
      <c r="E80180" t="s">
        <v>62</v>
      </c>
      <c r="F80180" t="s">
        <v>121</v>
      </c>
      <c r="G80180">
        <v>30.052936241610738</v>
      </c>
      <c r="H80180">
        <v>2014</v>
      </c>
      <c r="I80180" t="s">
        <v>227</v>
      </c>
      <c r="J80180">
        <v>89557.75</v>
      </c>
      <c r="K80180">
        <v>2980</v>
      </c>
      <c r="L80180">
        <v>0.34113418000000001</v>
      </c>
      <c r="M80180" t="s">
        <v>80423</v>
      </c>
    </row>
    <row r="80181" spans="1:13">
      <c r="A80181" t="s">
        <v>31</v>
      </c>
      <c r="B80181" t="s">
        <v>35</v>
      </c>
      <c r="C80181" t="s">
        <v>40</v>
      </c>
      <c r="D80181" t="s">
        <v>50</v>
      </c>
      <c r="E80181" t="s">
        <v>62</v>
      </c>
      <c r="F80181" t="s">
        <v>122</v>
      </c>
      <c r="G80181">
        <v>45.726640419947501</v>
      </c>
      <c r="H80181">
        <v>2014</v>
      </c>
      <c r="I80181" t="s">
        <v>227</v>
      </c>
      <c r="J80181">
        <v>34843.699999999997</v>
      </c>
      <c r="K80181">
        <v>762</v>
      </c>
      <c r="L80181">
        <v>0.3574078</v>
      </c>
      <c r="M80181" t="s">
        <v>80424</v>
      </c>
    </row>
    <row r="80182" spans="1:13">
      <c r="A80182" t="s">
        <v>31</v>
      </c>
      <c r="B80182" t="s">
        <v>35</v>
      </c>
      <c r="C80182" t="s">
        <v>40</v>
      </c>
      <c r="D80182" t="s">
        <v>50</v>
      </c>
      <c r="E80182" t="s">
        <v>62</v>
      </c>
      <c r="F80182" t="s">
        <v>123</v>
      </c>
      <c r="G80182">
        <v>21.25</v>
      </c>
      <c r="H80182">
        <v>2014</v>
      </c>
      <c r="I80182" t="s">
        <v>227</v>
      </c>
      <c r="J80182">
        <v>19550</v>
      </c>
      <c r="K80182">
        <v>920</v>
      </c>
      <c r="L80182">
        <v>0.41741176000000002</v>
      </c>
      <c r="M80182" t="s">
        <v>80425</v>
      </c>
    </row>
    <row r="80183" spans="1:13">
      <c r="A80183" t="s">
        <v>31</v>
      </c>
      <c r="B80183" t="s">
        <v>35</v>
      </c>
      <c r="C80183" t="s">
        <v>40</v>
      </c>
      <c r="D80183" t="s">
        <v>50</v>
      </c>
      <c r="E80183" t="s">
        <v>62</v>
      </c>
      <c r="F80183" t="s">
        <v>124</v>
      </c>
      <c r="G80183">
        <v>67.632260556127704</v>
      </c>
      <c r="H80183">
        <v>2014</v>
      </c>
      <c r="I80183" t="s">
        <v>227</v>
      </c>
      <c r="J80183">
        <v>131341.85</v>
      </c>
      <c r="K80183">
        <v>1942</v>
      </c>
      <c r="L80183">
        <v>0.44085323999999998</v>
      </c>
      <c r="M80183" t="s">
        <v>80426</v>
      </c>
    </row>
    <row r="80184" spans="1:13">
      <c r="A80184" t="s">
        <v>31</v>
      </c>
      <c r="B80184" t="s">
        <v>35</v>
      </c>
      <c r="C80184" t="s">
        <v>40</v>
      </c>
      <c r="D80184" t="s">
        <v>50</v>
      </c>
      <c r="E80184" t="s">
        <v>62</v>
      </c>
      <c r="F80184" t="s">
        <v>125</v>
      </c>
      <c r="G80184">
        <v>86.078515151515148</v>
      </c>
      <c r="H80184">
        <v>2014</v>
      </c>
      <c r="I80184" t="s">
        <v>227</v>
      </c>
      <c r="J80184">
        <v>142029.54999999999</v>
      </c>
      <c r="K80184">
        <v>1650</v>
      </c>
      <c r="L80184">
        <v>0.50874792999999996</v>
      </c>
      <c r="M80184" t="s">
        <v>80427</v>
      </c>
    </row>
    <row r="80185" spans="1:13">
      <c r="A80185" t="s">
        <v>31</v>
      </c>
      <c r="B80185" t="s">
        <v>35</v>
      </c>
      <c r="C80185" t="s">
        <v>40</v>
      </c>
      <c r="D80185" t="s">
        <v>50</v>
      </c>
      <c r="E80185" t="s">
        <v>62</v>
      </c>
      <c r="F80185" t="s">
        <v>126</v>
      </c>
      <c r="G80185">
        <v>50.355921052631579</v>
      </c>
      <c r="H80185">
        <v>2014</v>
      </c>
      <c r="I80185" t="s">
        <v>227</v>
      </c>
      <c r="J80185">
        <v>30616.400000000001</v>
      </c>
      <c r="K80185">
        <v>608</v>
      </c>
      <c r="L80185">
        <v>0.40946812999999999</v>
      </c>
      <c r="M80185" t="s">
        <v>80428</v>
      </c>
    </row>
    <row r="80186" spans="1:13">
      <c r="A80186" t="s">
        <v>31</v>
      </c>
      <c r="B80186" t="s">
        <v>35</v>
      </c>
      <c r="C80186" t="s">
        <v>40</v>
      </c>
      <c r="D80186" t="s">
        <v>50</v>
      </c>
      <c r="E80186" t="s">
        <v>62</v>
      </c>
      <c r="F80186" t="s">
        <v>127</v>
      </c>
      <c r="G80186">
        <v>34.630653153153155</v>
      </c>
      <c r="H80186">
        <v>2014</v>
      </c>
      <c r="I80186" t="s">
        <v>227</v>
      </c>
      <c r="J80186">
        <v>76880.05</v>
      </c>
      <c r="K80186">
        <v>2220</v>
      </c>
      <c r="L80186">
        <v>0.34482404999999999</v>
      </c>
      <c r="M80186" t="s">
        <v>80429</v>
      </c>
    </row>
    <row r="80187" spans="1:13">
      <c r="A80187" t="s">
        <v>31</v>
      </c>
      <c r="B80187" t="s">
        <v>35</v>
      </c>
      <c r="C80187" t="s">
        <v>40</v>
      </c>
      <c r="D80187" t="s">
        <v>50</v>
      </c>
      <c r="E80187" t="s">
        <v>62</v>
      </c>
      <c r="F80187" t="s">
        <v>180</v>
      </c>
      <c r="G80187">
        <v>42.825245522819181</v>
      </c>
      <c r="H80187">
        <v>2014</v>
      </c>
      <c r="I80187" t="s">
        <v>227</v>
      </c>
      <c r="J80187">
        <v>74130.5</v>
      </c>
      <c r="K80187">
        <v>1731</v>
      </c>
      <c r="L80187">
        <v>0.42030824</v>
      </c>
      <c r="M80187" t="s">
        <v>80430</v>
      </c>
    </row>
    <row r="80188" spans="1:13">
      <c r="A80188" t="s">
        <v>31</v>
      </c>
      <c r="B80188" t="s">
        <v>35</v>
      </c>
      <c r="C80188" t="s">
        <v>40</v>
      </c>
      <c r="D80188" t="s">
        <v>50</v>
      </c>
      <c r="E80188" t="s">
        <v>62</v>
      </c>
      <c r="F80188" t="s">
        <v>215</v>
      </c>
      <c r="G80188">
        <v>62.650000000000006</v>
      </c>
      <c r="H80188">
        <v>2014</v>
      </c>
      <c r="I80188" t="s">
        <v>227</v>
      </c>
      <c r="J80188">
        <v>143719.1</v>
      </c>
      <c r="K80188">
        <v>2294</v>
      </c>
      <c r="L80188">
        <v>0.46547842</v>
      </c>
      <c r="M80188" t="s">
        <v>80431</v>
      </c>
    </row>
    <row r="80189" spans="1:13">
      <c r="A80189" t="s">
        <v>31</v>
      </c>
      <c r="B80189" t="s">
        <v>35</v>
      </c>
      <c r="C80189" t="s">
        <v>40</v>
      </c>
      <c r="D80189" t="s">
        <v>50</v>
      </c>
      <c r="E80189" t="s">
        <v>63</v>
      </c>
      <c r="F80189" t="s">
        <v>199</v>
      </c>
      <c r="G80189">
        <v>12.14</v>
      </c>
      <c r="H80189">
        <v>2014</v>
      </c>
      <c r="I80189" t="s">
        <v>227</v>
      </c>
      <c r="J80189">
        <v>61756.18</v>
      </c>
      <c r="K80189">
        <v>5087</v>
      </c>
      <c r="L80189">
        <v>0.29489292</v>
      </c>
      <c r="M80189" t="s">
        <v>80432</v>
      </c>
    </row>
    <row r="80190" spans="1:13">
      <c r="A80190" t="s">
        <v>31</v>
      </c>
      <c r="B80190" t="s">
        <v>35</v>
      </c>
      <c r="C80190" t="s">
        <v>40</v>
      </c>
      <c r="D80190" t="s">
        <v>50</v>
      </c>
      <c r="E80190" t="s">
        <v>63</v>
      </c>
      <c r="F80190" t="s">
        <v>200</v>
      </c>
      <c r="G80190">
        <v>16.309999999999999</v>
      </c>
      <c r="H80190">
        <v>2014</v>
      </c>
      <c r="I80190" t="s">
        <v>227</v>
      </c>
      <c r="J80190">
        <v>15576.05</v>
      </c>
      <c r="K80190">
        <v>955</v>
      </c>
      <c r="L80190">
        <v>0.29920293999999997</v>
      </c>
      <c r="M80190" t="s">
        <v>80433</v>
      </c>
    </row>
    <row r="80191" spans="1:13">
      <c r="A80191" t="s">
        <v>31</v>
      </c>
      <c r="B80191" t="s">
        <v>35</v>
      </c>
      <c r="C80191" t="s">
        <v>40</v>
      </c>
      <c r="D80191" t="s">
        <v>50</v>
      </c>
      <c r="E80191" t="s">
        <v>63</v>
      </c>
      <c r="F80191" t="s">
        <v>109</v>
      </c>
      <c r="G80191">
        <v>113.71</v>
      </c>
      <c r="H80191">
        <v>2014</v>
      </c>
      <c r="I80191" t="s">
        <v>227</v>
      </c>
      <c r="J80191">
        <v>57764.68</v>
      </c>
      <c r="K80191">
        <v>508</v>
      </c>
      <c r="L80191">
        <v>0.29645589999999999</v>
      </c>
      <c r="M80191" t="s">
        <v>80434</v>
      </c>
    </row>
    <row r="80192" spans="1:13">
      <c r="A80192" t="s">
        <v>31</v>
      </c>
      <c r="B80192" t="s">
        <v>35</v>
      </c>
      <c r="C80192" t="s">
        <v>40</v>
      </c>
      <c r="D80192" t="s">
        <v>50</v>
      </c>
      <c r="E80192" t="s">
        <v>63</v>
      </c>
      <c r="F80192" t="s">
        <v>110</v>
      </c>
      <c r="G80192">
        <v>87.679999999999993</v>
      </c>
      <c r="H80192">
        <v>2014</v>
      </c>
      <c r="I80192" t="s">
        <v>227</v>
      </c>
      <c r="J80192">
        <v>17185.28</v>
      </c>
      <c r="K80192">
        <v>196</v>
      </c>
      <c r="L80192">
        <v>0.46395985000000001</v>
      </c>
      <c r="M80192" t="s">
        <v>80435</v>
      </c>
    </row>
    <row r="80193" spans="1:13">
      <c r="A80193" t="s">
        <v>31</v>
      </c>
      <c r="B80193" t="s">
        <v>35</v>
      </c>
      <c r="C80193" t="s">
        <v>40</v>
      </c>
      <c r="D80193" t="s">
        <v>50</v>
      </c>
      <c r="E80193" t="s">
        <v>63</v>
      </c>
      <c r="F80193" t="s">
        <v>128</v>
      </c>
      <c r="G80193">
        <v>40.56099290780142</v>
      </c>
      <c r="H80193">
        <v>2014</v>
      </c>
      <c r="I80193" t="s">
        <v>227</v>
      </c>
      <c r="J80193">
        <v>11438.2</v>
      </c>
      <c r="K80193">
        <v>282</v>
      </c>
      <c r="L80193">
        <v>0.56828871999999997</v>
      </c>
      <c r="M80193" t="s">
        <v>80436</v>
      </c>
    </row>
    <row r="80194" spans="1:13">
      <c r="A80194" t="s">
        <v>31</v>
      </c>
      <c r="B80194" t="s">
        <v>35</v>
      </c>
      <c r="C80194" t="s">
        <v>40</v>
      </c>
      <c r="D80194" t="s">
        <v>50</v>
      </c>
      <c r="E80194" t="s">
        <v>63</v>
      </c>
      <c r="F80194" t="s">
        <v>129</v>
      </c>
      <c r="G80194">
        <v>12.9</v>
      </c>
      <c r="H80194">
        <v>2014</v>
      </c>
      <c r="I80194" t="s">
        <v>227</v>
      </c>
      <c r="J80194">
        <v>13106.4</v>
      </c>
      <c r="K80194">
        <v>1016</v>
      </c>
      <c r="L80194">
        <v>0.61403894000000003</v>
      </c>
      <c r="M80194" t="s">
        <v>80437</v>
      </c>
    </row>
    <row r="80195" spans="1:13">
      <c r="A80195" t="s">
        <v>31</v>
      </c>
      <c r="B80195" t="s">
        <v>35</v>
      </c>
      <c r="C80195" t="s">
        <v>40</v>
      </c>
      <c r="D80195" t="s">
        <v>50</v>
      </c>
      <c r="E80195" t="s">
        <v>68</v>
      </c>
      <c r="F80195" t="s">
        <v>209</v>
      </c>
      <c r="G80195">
        <v>173.54</v>
      </c>
      <c r="H80195">
        <v>2014</v>
      </c>
      <c r="I80195" t="s">
        <v>227</v>
      </c>
      <c r="J80195">
        <v>31584.28</v>
      </c>
      <c r="K80195">
        <v>182</v>
      </c>
      <c r="L80195">
        <v>0.45764664999999999</v>
      </c>
      <c r="M80195" t="s">
        <v>80438</v>
      </c>
    </row>
    <row r="80196" spans="1:13">
      <c r="A80196" t="s">
        <v>31</v>
      </c>
      <c r="B80196" t="s">
        <v>35</v>
      </c>
      <c r="C80196" t="s">
        <v>40</v>
      </c>
      <c r="D80196" t="s">
        <v>50</v>
      </c>
      <c r="E80196" t="s">
        <v>68</v>
      </c>
      <c r="F80196" t="s">
        <v>130</v>
      </c>
      <c r="G80196">
        <v>168.92413793103449</v>
      </c>
      <c r="H80196">
        <v>2014</v>
      </c>
      <c r="I80196" t="s">
        <v>227</v>
      </c>
      <c r="J80196">
        <v>19595.2</v>
      </c>
      <c r="K80196">
        <v>116</v>
      </c>
      <c r="L80196">
        <v>0.53316934999999999</v>
      </c>
      <c r="M80196" t="s">
        <v>80439</v>
      </c>
    </row>
    <row r="80197" spans="1:13">
      <c r="A80197" t="s">
        <v>31</v>
      </c>
      <c r="B80197" t="s">
        <v>35</v>
      </c>
      <c r="C80197" t="s">
        <v>40</v>
      </c>
      <c r="D80197" t="s">
        <v>50</v>
      </c>
      <c r="E80197" t="s">
        <v>64</v>
      </c>
      <c r="F80197" t="s">
        <v>185</v>
      </c>
      <c r="G80197">
        <v>94.050000000000011</v>
      </c>
      <c r="H80197">
        <v>2014</v>
      </c>
      <c r="I80197" t="s">
        <v>227</v>
      </c>
      <c r="J80197">
        <v>72136.350000000006</v>
      </c>
      <c r="K80197">
        <v>767</v>
      </c>
      <c r="L80197">
        <v>0.30887826000000002</v>
      </c>
      <c r="M80197" t="s">
        <v>80440</v>
      </c>
    </row>
    <row r="80198" spans="1:13">
      <c r="A80198" t="s">
        <v>31</v>
      </c>
      <c r="B80198" t="s">
        <v>35</v>
      </c>
      <c r="C80198" t="s">
        <v>40</v>
      </c>
      <c r="D80198" t="s">
        <v>50</v>
      </c>
      <c r="E80198" t="s">
        <v>64</v>
      </c>
      <c r="F80198" t="s">
        <v>111</v>
      </c>
      <c r="G80198">
        <v>341.62</v>
      </c>
      <c r="H80198">
        <v>2014</v>
      </c>
      <c r="I80198" t="s">
        <v>227</v>
      </c>
      <c r="J80198">
        <v>72423.44</v>
      </c>
      <c r="K80198">
        <v>212</v>
      </c>
      <c r="L80198">
        <v>0.48343187999999998</v>
      </c>
      <c r="M80198" t="s">
        <v>80441</v>
      </c>
    </row>
    <row r="80199" spans="1:13">
      <c r="A80199" t="s">
        <v>31</v>
      </c>
      <c r="B80199" t="s">
        <v>35</v>
      </c>
      <c r="C80199" t="s">
        <v>40</v>
      </c>
      <c r="D80199" t="s">
        <v>50</v>
      </c>
      <c r="E80199" t="s">
        <v>64</v>
      </c>
      <c r="F80199" t="s">
        <v>216</v>
      </c>
      <c r="G80199">
        <v>191.65714285714284</v>
      </c>
      <c r="H80199">
        <v>2014</v>
      </c>
      <c r="I80199" t="s">
        <v>227</v>
      </c>
      <c r="J80199">
        <v>20124</v>
      </c>
      <c r="K80199">
        <v>105</v>
      </c>
      <c r="L80199">
        <v>0.37629547000000002</v>
      </c>
      <c r="M80199" t="s">
        <v>80442</v>
      </c>
    </row>
    <row r="80200" spans="1:13">
      <c r="A80200" t="s">
        <v>31</v>
      </c>
      <c r="B80200" t="s">
        <v>35</v>
      </c>
      <c r="C80200" t="s">
        <v>40</v>
      </c>
      <c r="D80200" t="s">
        <v>50</v>
      </c>
      <c r="E80200" t="s">
        <v>64</v>
      </c>
      <c r="F80200" t="s">
        <v>214</v>
      </c>
      <c r="G80200">
        <v>358</v>
      </c>
      <c r="H80200">
        <v>2014</v>
      </c>
      <c r="I80200" t="s">
        <v>227</v>
      </c>
      <c r="J80200">
        <v>13604</v>
      </c>
      <c r="K80200">
        <v>38</v>
      </c>
      <c r="L80200">
        <v>0.35791091000000003</v>
      </c>
      <c r="M80200" t="s">
        <v>80443</v>
      </c>
    </row>
    <row r="80201" spans="1:13">
      <c r="A80201" t="s">
        <v>31</v>
      </c>
      <c r="B80201" t="s">
        <v>35</v>
      </c>
      <c r="C80201" t="s">
        <v>40</v>
      </c>
      <c r="D80201" t="s">
        <v>50</v>
      </c>
      <c r="E80201" t="s">
        <v>64</v>
      </c>
      <c r="F80201" t="s">
        <v>217</v>
      </c>
      <c r="G80201">
        <v>235</v>
      </c>
      <c r="H80201">
        <v>2014</v>
      </c>
      <c r="I80201" t="s">
        <v>227</v>
      </c>
      <c r="J80201">
        <v>7285</v>
      </c>
      <c r="K80201">
        <v>31</v>
      </c>
      <c r="L80201">
        <v>0.34834042999999998</v>
      </c>
      <c r="M80201" t="s">
        <v>80444</v>
      </c>
    </row>
    <row r="80202" spans="1:13">
      <c r="A80202" t="s">
        <v>31</v>
      </c>
      <c r="B80202" t="s">
        <v>35</v>
      </c>
      <c r="C80202" t="s">
        <v>40</v>
      </c>
      <c r="D80202" t="s">
        <v>51</v>
      </c>
      <c r="E80202" t="s">
        <v>65</v>
      </c>
      <c r="F80202" t="s">
        <v>203</v>
      </c>
      <c r="G80202">
        <v>6</v>
      </c>
      <c r="H80202">
        <v>2014</v>
      </c>
      <c r="I80202" t="s">
        <v>227</v>
      </c>
      <c r="J80202">
        <v>2286</v>
      </c>
      <c r="K80202">
        <v>381</v>
      </c>
      <c r="L80202">
        <v>0.69</v>
      </c>
      <c r="M80202" t="s">
        <v>80445</v>
      </c>
    </row>
    <row r="80203" spans="1:13">
      <c r="A80203" t="s">
        <v>31</v>
      </c>
      <c r="B80203" t="s">
        <v>35</v>
      </c>
      <c r="C80203" t="s">
        <v>40</v>
      </c>
      <c r="D80203" t="s">
        <v>51</v>
      </c>
      <c r="E80203" t="s">
        <v>65</v>
      </c>
      <c r="F80203" t="s">
        <v>187</v>
      </c>
      <c r="G80203">
        <v>6.01</v>
      </c>
      <c r="H80203">
        <v>2014</v>
      </c>
      <c r="I80203" t="s">
        <v>227</v>
      </c>
      <c r="J80203">
        <v>1322.2</v>
      </c>
      <c r="K80203">
        <v>220</v>
      </c>
      <c r="L80203">
        <v>0.69550749000000001</v>
      </c>
      <c r="M80203" t="s">
        <v>80446</v>
      </c>
    </row>
    <row r="80204" spans="1:13">
      <c r="A80204" t="s">
        <v>31</v>
      </c>
      <c r="B80204" t="s">
        <v>35</v>
      </c>
      <c r="C80204" t="s">
        <v>40</v>
      </c>
      <c r="D80204" t="s">
        <v>51</v>
      </c>
      <c r="E80204" t="s">
        <v>65</v>
      </c>
      <c r="F80204" t="s">
        <v>112</v>
      </c>
      <c r="G80204">
        <v>7</v>
      </c>
      <c r="H80204">
        <v>2014</v>
      </c>
      <c r="I80204" t="s">
        <v>227</v>
      </c>
      <c r="J80204">
        <v>10878</v>
      </c>
      <c r="K80204">
        <v>1554</v>
      </c>
      <c r="L80204">
        <v>0.65428571000000002</v>
      </c>
      <c r="M80204" t="s">
        <v>80447</v>
      </c>
    </row>
    <row r="80205" spans="1:13">
      <c r="A80205" t="s">
        <v>31</v>
      </c>
      <c r="B80205" t="s">
        <v>35</v>
      </c>
      <c r="C80205" t="s">
        <v>40</v>
      </c>
      <c r="D80205" t="s">
        <v>51</v>
      </c>
      <c r="E80205" t="s">
        <v>67</v>
      </c>
      <c r="F80205" t="s">
        <v>195</v>
      </c>
      <c r="G80205">
        <v>6</v>
      </c>
      <c r="H80205">
        <v>2014</v>
      </c>
      <c r="I80205" t="s">
        <v>227</v>
      </c>
      <c r="J80205">
        <v>294</v>
      </c>
      <c r="K80205">
        <v>49</v>
      </c>
      <c r="L80205">
        <v>0.52833333000000005</v>
      </c>
      <c r="M80205" t="s">
        <v>80448</v>
      </c>
    </row>
    <row r="80206" spans="1:13">
      <c r="A80206" t="s">
        <v>31</v>
      </c>
      <c r="B80206" t="s">
        <v>35</v>
      </c>
      <c r="C80206" t="s">
        <v>40</v>
      </c>
      <c r="D80206" t="s">
        <v>51</v>
      </c>
      <c r="E80206" t="s">
        <v>67</v>
      </c>
      <c r="F80206" t="s">
        <v>196</v>
      </c>
      <c r="G80206">
        <v>6</v>
      </c>
      <c r="H80206">
        <v>2014</v>
      </c>
      <c r="I80206" t="s">
        <v>227</v>
      </c>
      <c r="J80206">
        <v>552</v>
      </c>
      <c r="K80206">
        <v>92</v>
      </c>
      <c r="L80206">
        <v>0.54</v>
      </c>
      <c r="M80206" t="s">
        <v>80449</v>
      </c>
    </row>
    <row r="80207" spans="1:13">
      <c r="A80207" t="s">
        <v>31</v>
      </c>
      <c r="B80207" t="s">
        <v>35</v>
      </c>
      <c r="C80207" t="s">
        <v>45</v>
      </c>
      <c r="D80207" t="s">
        <v>48</v>
      </c>
      <c r="E80207" t="s">
        <v>53</v>
      </c>
      <c r="F80207" t="s">
        <v>204</v>
      </c>
      <c r="G80207">
        <v>6.2600000000000007</v>
      </c>
      <c r="H80207">
        <v>2014</v>
      </c>
      <c r="I80207" t="s">
        <v>227</v>
      </c>
      <c r="J80207">
        <v>22742.58</v>
      </c>
      <c r="K80207">
        <v>3633</v>
      </c>
      <c r="L80207">
        <v>0.51916932999999998</v>
      </c>
      <c r="M80207" t="s">
        <v>80450</v>
      </c>
    </row>
    <row r="80208" spans="1:13">
      <c r="A80208" t="s">
        <v>31</v>
      </c>
      <c r="B80208" t="s">
        <v>35</v>
      </c>
      <c r="C80208" t="s">
        <v>45</v>
      </c>
      <c r="D80208" t="s">
        <v>48</v>
      </c>
      <c r="E80208" t="s">
        <v>53</v>
      </c>
      <c r="F80208" t="s">
        <v>147</v>
      </c>
      <c r="G80208">
        <v>14.59</v>
      </c>
      <c r="H80208">
        <v>2014</v>
      </c>
      <c r="I80208" t="s">
        <v>227</v>
      </c>
      <c r="J80208">
        <v>12722.48</v>
      </c>
      <c r="K80208">
        <v>872</v>
      </c>
      <c r="L80208">
        <v>0.44345442000000002</v>
      </c>
      <c r="M80208" t="s">
        <v>80451</v>
      </c>
    </row>
    <row r="80209" spans="1:13">
      <c r="A80209" t="s">
        <v>31</v>
      </c>
      <c r="B80209" t="s">
        <v>35</v>
      </c>
      <c r="C80209" t="s">
        <v>45</v>
      </c>
      <c r="D80209" t="s">
        <v>48</v>
      </c>
      <c r="E80209" t="s">
        <v>53</v>
      </c>
      <c r="F80209" t="s">
        <v>75</v>
      </c>
      <c r="G80209">
        <v>144.18</v>
      </c>
      <c r="H80209">
        <v>2014</v>
      </c>
      <c r="I80209" t="s">
        <v>227</v>
      </c>
      <c r="J80209">
        <v>46425.96</v>
      </c>
      <c r="K80209">
        <v>322</v>
      </c>
      <c r="L80209">
        <v>0.47981689999999999</v>
      </c>
      <c r="M80209" t="s">
        <v>80452</v>
      </c>
    </row>
    <row r="80210" spans="1:13">
      <c r="A80210" t="s">
        <v>31</v>
      </c>
      <c r="B80210" t="s">
        <v>35</v>
      </c>
      <c r="C80210" t="s">
        <v>45</v>
      </c>
      <c r="D80210" t="s">
        <v>48</v>
      </c>
      <c r="E80210" t="s">
        <v>53</v>
      </c>
      <c r="F80210" t="s">
        <v>152</v>
      </c>
      <c r="G80210">
        <v>12.56</v>
      </c>
      <c r="H80210">
        <v>2014</v>
      </c>
      <c r="I80210" t="s">
        <v>227</v>
      </c>
      <c r="J80210">
        <v>32002.880000000001</v>
      </c>
      <c r="K80210">
        <v>2548</v>
      </c>
      <c r="L80210">
        <v>0.57484075999999995</v>
      </c>
      <c r="M80210" t="s">
        <v>80453</v>
      </c>
    </row>
    <row r="80211" spans="1:13">
      <c r="A80211" t="s">
        <v>31</v>
      </c>
      <c r="B80211" t="s">
        <v>35</v>
      </c>
      <c r="C80211" t="s">
        <v>45</v>
      </c>
      <c r="D80211" t="s">
        <v>48</v>
      </c>
      <c r="E80211" t="s">
        <v>54</v>
      </c>
      <c r="F80211" t="s">
        <v>76</v>
      </c>
      <c r="G80211">
        <v>618.35</v>
      </c>
      <c r="H80211">
        <v>2014</v>
      </c>
      <c r="I80211" t="s">
        <v>227</v>
      </c>
      <c r="J80211">
        <v>80385.5</v>
      </c>
      <c r="K80211">
        <v>130</v>
      </c>
      <c r="L80211">
        <v>0.35958599000000002</v>
      </c>
      <c r="M80211" t="s">
        <v>80454</v>
      </c>
    </row>
    <row r="80212" spans="1:13">
      <c r="A80212" t="s">
        <v>31</v>
      </c>
      <c r="B80212" t="s">
        <v>35</v>
      </c>
      <c r="C80212" t="s">
        <v>45</v>
      </c>
      <c r="D80212" t="s">
        <v>48</v>
      </c>
      <c r="E80212" t="s">
        <v>54</v>
      </c>
      <c r="F80212" t="s">
        <v>77</v>
      </c>
      <c r="G80212">
        <v>553.29999999999995</v>
      </c>
      <c r="H80212">
        <v>2014</v>
      </c>
      <c r="I80212" t="s">
        <v>227</v>
      </c>
      <c r="J80212">
        <v>145517.9</v>
      </c>
      <c r="K80212">
        <v>263</v>
      </c>
      <c r="L80212">
        <v>0.29049340000000001</v>
      </c>
      <c r="M80212" t="s">
        <v>80455</v>
      </c>
    </row>
    <row r="80213" spans="1:13">
      <c r="A80213" t="s">
        <v>31</v>
      </c>
      <c r="B80213" t="s">
        <v>35</v>
      </c>
      <c r="C80213" t="s">
        <v>45</v>
      </c>
      <c r="D80213" t="s">
        <v>48</v>
      </c>
      <c r="E80213" t="s">
        <v>55</v>
      </c>
      <c r="F80213" t="s">
        <v>156</v>
      </c>
      <c r="G80213">
        <v>139.48999999999998</v>
      </c>
      <c r="H80213">
        <v>2014</v>
      </c>
      <c r="I80213" t="s">
        <v>227</v>
      </c>
      <c r="J80213">
        <v>95132.18</v>
      </c>
      <c r="K80213">
        <v>682</v>
      </c>
      <c r="L80213">
        <v>0.38346835000000001</v>
      </c>
      <c r="M80213" t="s">
        <v>80456</v>
      </c>
    </row>
    <row r="80214" spans="1:13">
      <c r="A80214" t="s">
        <v>31</v>
      </c>
      <c r="B80214" t="s">
        <v>35</v>
      </c>
      <c r="C80214" t="s">
        <v>45</v>
      </c>
      <c r="D80214" t="s">
        <v>48</v>
      </c>
      <c r="E80214" t="s">
        <v>55</v>
      </c>
      <c r="F80214" t="s">
        <v>157</v>
      </c>
      <c r="G80214">
        <v>120.90999999999998</v>
      </c>
      <c r="H80214">
        <v>2014</v>
      </c>
      <c r="I80214" t="s">
        <v>227</v>
      </c>
      <c r="J80214">
        <v>65775.039999999994</v>
      </c>
      <c r="K80214">
        <v>544</v>
      </c>
      <c r="L80214">
        <v>0.56992805000000002</v>
      </c>
      <c r="M80214" t="s">
        <v>80457</v>
      </c>
    </row>
    <row r="80215" spans="1:13">
      <c r="A80215" t="s">
        <v>31</v>
      </c>
      <c r="B80215" t="s">
        <v>35</v>
      </c>
      <c r="C80215" t="s">
        <v>45</v>
      </c>
      <c r="D80215" t="s">
        <v>48</v>
      </c>
      <c r="E80215" t="s">
        <v>55</v>
      </c>
      <c r="F80215" t="s">
        <v>159</v>
      </c>
      <c r="G80215">
        <v>17.650000000000002</v>
      </c>
      <c r="H80215">
        <v>2014</v>
      </c>
      <c r="I80215" t="s">
        <v>227</v>
      </c>
      <c r="J80215">
        <v>7713.05</v>
      </c>
      <c r="K80215">
        <v>437</v>
      </c>
      <c r="L80215">
        <v>0.50991500999999995</v>
      </c>
      <c r="M80215" t="s">
        <v>80458</v>
      </c>
    </row>
    <row r="80216" spans="1:13">
      <c r="A80216" t="s">
        <v>31</v>
      </c>
      <c r="B80216" t="s">
        <v>35</v>
      </c>
      <c r="C80216" t="s">
        <v>45</v>
      </c>
      <c r="D80216" t="s">
        <v>48</v>
      </c>
      <c r="E80216" t="s">
        <v>55</v>
      </c>
      <c r="F80216" t="s">
        <v>80</v>
      </c>
      <c r="G80216">
        <v>99.259999999999991</v>
      </c>
      <c r="H80216">
        <v>2014</v>
      </c>
      <c r="I80216" t="s">
        <v>227</v>
      </c>
      <c r="J80216">
        <v>36428.42</v>
      </c>
      <c r="K80216">
        <v>367</v>
      </c>
      <c r="L80216">
        <v>0.34263549999999998</v>
      </c>
      <c r="M80216" t="s">
        <v>80459</v>
      </c>
    </row>
    <row r="80217" spans="1:13">
      <c r="A80217" t="s">
        <v>31</v>
      </c>
      <c r="B80217" t="s">
        <v>35</v>
      </c>
      <c r="C80217" t="s">
        <v>45</v>
      </c>
      <c r="D80217" t="s">
        <v>48</v>
      </c>
      <c r="E80217" t="s">
        <v>73</v>
      </c>
      <c r="F80217" t="s">
        <v>160</v>
      </c>
      <c r="G80217">
        <v>76.86</v>
      </c>
      <c r="H80217">
        <v>2014</v>
      </c>
      <c r="I80217" t="s">
        <v>227</v>
      </c>
      <c r="J80217">
        <v>4457.88</v>
      </c>
      <c r="K80217">
        <v>58</v>
      </c>
      <c r="L80217">
        <v>0.31693989</v>
      </c>
      <c r="M80217" t="s">
        <v>80460</v>
      </c>
    </row>
    <row r="80218" spans="1:13">
      <c r="A80218" t="s">
        <v>31</v>
      </c>
      <c r="B80218" t="s">
        <v>35</v>
      </c>
      <c r="C80218" t="s">
        <v>45</v>
      </c>
      <c r="D80218" t="s">
        <v>48</v>
      </c>
      <c r="E80218" t="s">
        <v>73</v>
      </c>
      <c r="F80218" t="s">
        <v>161</v>
      </c>
      <c r="G80218">
        <v>271.59999999999997</v>
      </c>
      <c r="H80218">
        <v>2014</v>
      </c>
      <c r="I80218" t="s">
        <v>227</v>
      </c>
      <c r="J80218">
        <v>98319.2</v>
      </c>
      <c r="K80218">
        <v>362</v>
      </c>
      <c r="L80218">
        <v>0.38637703000000001</v>
      </c>
      <c r="M80218" t="s">
        <v>80461</v>
      </c>
    </row>
    <row r="80219" spans="1:13">
      <c r="A80219" t="s">
        <v>31</v>
      </c>
      <c r="B80219" t="s">
        <v>35</v>
      </c>
      <c r="C80219" t="s">
        <v>45</v>
      </c>
      <c r="D80219" t="s">
        <v>48</v>
      </c>
      <c r="E80219" t="s">
        <v>73</v>
      </c>
      <c r="F80219" t="s">
        <v>162</v>
      </c>
      <c r="G80219">
        <v>315.23</v>
      </c>
      <c r="H80219">
        <v>2014</v>
      </c>
      <c r="I80219" t="s">
        <v>227</v>
      </c>
      <c r="J80219">
        <v>126722.46</v>
      </c>
      <c r="K80219">
        <v>402</v>
      </c>
      <c r="L80219">
        <v>0.32325604000000002</v>
      </c>
      <c r="M80219" t="s">
        <v>80462</v>
      </c>
    </row>
    <row r="80220" spans="1:13">
      <c r="A80220" t="s">
        <v>31</v>
      </c>
      <c r="B80220" t="s">
        <v>35</v>
      </c>
      <c r="C80220" t="s">
        <v>45</v>
      </c>
      <c r="D80220" t="s">
        <v>48</v>
      </c>
      <c r="E80220" t="s">
        <v>73</v>
      </c>
      <c r="F80220" t="s">
        <v>163</v>
      </c>
      <c r="G80220">
        <v>22.11</v>
      </c>
      <c r="H80220">
        <v>2014</v>
      </c>
      <c r="I80220" t="s">
        <v>227</v>
      </c>
      <c r="J80220">
        <v>43357.71</v>
      </c>
      <c r="K80220">
        <v>1961</v>
      </c>
      <c r="L80220">
        <v>0.45725916</v>
      </c>
      <c r="M80220" t="s">
        <v>80463</v>
      </c>
    </row>
    <row r="80221" spans="1:13">
      <c r="A80221" t="s">
        <v>31</v>
      </c>
      <c r="B80221" t="s">
        <v>35</v>
      </c>
      <c r="C80221" t="s">
        <v>45</v>
      </c>
      <c r="D80221" t="s">
        <v>48</v>
      </c>
      <c r="E80221" t="s">
        <v>73</v>
      </c>
      <c r="F80221" t="s">
        <v>164</v>
      </c>
      <c r="G80221">
        <v>69.83</v>
      </c>
      <c r="H80221">
        <v>2014</v>
      </c>
      <c r="I80221" t="s">
        <v>227</v>
      </c>
      <c r="J80221">
        <v>47344.74</v>
      </c>
      <c r="K80221">
        <v>678</v>
      </c>
      <c r="L80221">
        <v>0.41028210999999998</v>
      </c>
      <c r="M80221" t="s">
        <v>80464</v>
      </c>
    </row>
    <row r="80222" spans="1:13">
      <c r="A80222" t="s">
        <v>31</v>
      </c>
      <c r="B80222" t="s">
        <v>35</v>
      </c>
      <c r="C80222" t="s">
        <v>45</v>
      </c>
      <c r="D80222" t="s">
        <v>48</v>
      </c>
      <c r="E80222" t="s">
        <v>56</v>
      </c>
      <c r="F80222" t="s">
        <v>81</v>
      </c>
      <c r="G80222">
        <v>14.469999999999999</v>
      </c>
      <c r="H80222">
        <v>2014</v>
      </c>
      <c r="I80222" t="s">
        <v>227</v>
      </c>
      <c r="J80222">
        <v>19708.14</v>
      </c>
      <c r="K80222">
        <v>1362</v>
      </c>
      <c r="L80222">
        <v>0.53351762000000003</v>
      </c>
      <c r="M80222" t="s">
        <v>80465</v>
      </c>
    </row>
    <row r="80223" spans="1:13">
      <c r="A80223" t="s">
        <v>31</v>
      </c>
      <c r="B80223" t="s">
        <v>35</v>
      </c>
      <c r="C80223" t="s">
        <v>45</v>
      </c>
      <c r="D80223" t="s">
        <v>48</v>
      </c>
      <c r="E80223" t="s">
        <v>56</v>
      </c>
      <c r="F80223" t="s">
        <v>166</v>
      </c>
      <c r="G80223">
        <v>26.819999999999997</v>
      </c>
      <c r="H80223">
        <v>2014</v>
      </c>
      <c r="I80223" t="s">
        <v>227</v>
      </c>
      <c r="J80223">
        <v>17540.28</v>
      </c>
      <c r="K80223">
        <v>654</v>
      </c>
      <c r="L80223">
        <v>0.37844892000000002</v>
      </c>
      <c r="M80223" t="s">
        <v>80466</v>
      </c>
    </row>
    <row r="80224" spans="1:13">
      <c r="A80224" t="s">
        <v>31</v>
      </c>
      <c r="B80224" t="s">
        <v>35</v>
      </c>
      <c r="C80224" t="s">
        <v>45</v>
      </c>
      <c r="D80224" t="s">
        <v>48</v>
      </c>
      <c r="E80224" t="s">
        <v>56</v>
      </c>
      <c r="F80224" t="s">
        <v>168</v>
      </c>
      <c r="G80224">
        <v>26.54</v>
      </c>
      <c r="H80224">
        <v>2014</v>
      </c>
      <c r="I80224" t="s">
        <v>227</v>
      </c>
      <c r="J80224">
        <v>17702.18</v>
      </c>
      <c r="K80224">
        <v>667</v>
      </c>
      <c r="L80224">
        <v>0.33006782000000001</v>
      </c>
      <c r="M80224" t="s">
        <v>80467</v>
      </c>
    </row>
    <row r="80225" spans="1:13">
      <c r="A80225" t="s">
        <v>31</v>
      </c>
      <c r="B80225" t="s">
        <v>35</v>
      </c>
      <c r="C80225" t="s">
        <v>45</v>
      </c>
      <c r="D80225" t="s">
        <v>48</v>
      </c>
      <c r="E80225" t="s">
        <v>56</v>
      </c>
      <c r="F80225" t="s">
        <v>83</v>
      </c>
      <c r="G80225">
        <v>35.020000000000003</v>
      </c>
      <c r="H80225">
        <v>2014</v>
      </c>
      <c r="I80225" t="s">
        <v>227</v>
      </c>
      <c r="J80225">
        <v>20836.900000000001</v>
      </c>
      <c r="K80225">
        <v>595</v>
      </c>
      <c r="L80225">
        <v>0.46487720999999999</v>
      </c>
      <c r="M80225" t="s">
        <v>80468</v>
      </c>
    </row>
    <row r="80226" spans="1:13">
      <c r="A80226" t="s">
        <v>31</v>
      </c>
      <c r="B80226" t="s">
        <v>35</v>
      </c>
      <c r="C80226" t="s">
        <v>45</v>
      </c>
      <c r="D80226" t="s">
        <v>48</v>
      </c>
      <c r="E80226" t="s">
        <v>56</v>
      </c>
      <c r="F80226" t="s">
        <v>206</v>
      </c>
      <c r="G80226">
        <v>31.55</v>
      </c>
      <c r="H80226">
        <v>2014</v>
      </c>
      <c r="I80226" t="s">
        <v>227</v>
      </c>
      <c r="J80226">
        <v>10569.25</v>
      </c>
      <c r="K80226">
        <v>335</v>
      </c>
      <c r="L80226">
        <v>0.36608558000000002</v>
      </c>
      <c r="M80226" t="s">
        <v>80469</v>
      </c>
    </row>
    <row r="80227" spans="1:13">
      <c r="A80227" t="s">
        <v>31</v>
      </c>
      <c r="B80227" t="s">
        <v>35</v>
      </c>
      <c r="C80227" t="s">
        <v>45</v>
      </c>
      <c r="D80227" t="s">
        <v>48</v>
      </c>
      <c r="E80227" t="s">
        <v>56</v>
      </c>
      <c r="F80227" t="s">
        <v>170</v>
      </c>
      <c r="G80227">
        <v>16.690000000000001</v>
      </c>
      <c r="H80227">
        <v>2014</v>
      </c>
      <c r="I80227" t="s">
        <v>227</v>
      </c>
      <c r="J80227">
        <v>32979.440000000002</v>
      </c>
      <c r="K80227">
        <v>1976</v>
      </c>
      <c r="L80227">
        <v>0.40083882999999998</v>
      </c>
      <c r="M80227" t="s">
        <v>80470</v>
      </c>
    </row>
    <row r="80228" spans="1:13">
      <c r="A80228" t="s">
        <v>31</v>
      </c>
      <c r="B80228" t="s">
        <v>35</v>
      </c>
      <c r="C80228" t="s">
        <v>45</v>
      </c>
      <c r="D80228" t="s">
        <v>50</v>
      </c>
      <c r="E80228" t="s">
        <v>61</v>
      </c>
      <c r="F80228" t="s">
        <v>171</v>
      </c>
      <c r="G80228">
        <v>48.527355864811128</v>
      </c>
      <c r="H80228">
        <v>2014</v>
      </c>
      <c r="I80228" t="s">
        <v>227</v>
      </c>
      <c r="J80228">
        <v>24409.26</v>
      </c>
      <c r="K80228">
        <v>503</v>
      </c>
      <c r="L80228">
        <v>0.38179199000000003</v>
      </c>
      <c r="M80228" t="s">
        <v>80471</v>
      </c>
    </row>
    <row r="80229" spans="1:13">
      <c r="A80229" t="s">
        <v>31</v>
      </c>
      <c r="B80229" t="s">
        <v>35</v>
      </c>
      <c r="C80229" t="s">
        <v>45</v>
      </c>
      <c r="D80229" t="s">
        <v>50</v>
      </c>
      <c r="E80229" t="s">
        <v>61</v>
      </c>
      <c r="F80229" t="s">
        <v>172</v>
      </c>
      <c r="G80229">
        <v>40.78</v>
      </c>
      <c r="H80229">
        <v>2014</v>
      </c>
      <c r="I80229" t="s">
        <v>227</v>
      </c>
      <c r="J80229">
        <v>5831.54</v>
      </c>
      <c r="K80229">
        <v>143</v>
      </c>
      <c r="L80229">
        <v>0.50956351</v>
      </c>
      <c r="M80229" t="s">
        <v>80472</v>
      </c>
    </row>
    <row r="80230" spans="1:13">
      <c r="A80230" t="s">
        <v>31</v>
      </c>
      <c r="B80230" t="s">
        <v>35</v>
      </c>
      <c r="C80230" t="s">
        <v>45</v>
      </c>
      <c r="D80230" t="s">
        <v>50</v>
      </c>
      <c r="E80230" t="s">
        <v>61</v>
      </c>
      <c r="F80230" t="s">
        <v>173</v>
      </c>
      <c r="G80230">
        <v>77.47</v>
      </c>
      <c r="H80230">
        <v>2014</v>
      </c>
      <c r="I80230" t="s">
        <v>227</v>
      </c>
      <c r="J80230">
        <v>25642.57</v>
      </c>
      <c r="K80230">
        <v>331</v>
      </c>
      <c r="L80230">
        <v>0.49657931999999999</v>
      </c>
      <c r="M80230" t="s">
        <v>80473</v>
      </c>
    </row>
    <row r="80231" spans="1:13">
      <c r="A80231" t="s">
        <v>31</v>
      </c>
      <c r="B80231" t="s">
        <v>35</v>
      </c>
      <c r="C80231" t="s">
        <v>45</v>
      </c>
      <c r="D80231" t="s">
        <v>50</v>
      </c>
      <c r="E80231" t="s">
        <v>61</v>
      </c>
      <c r="F80231" t="s">
        <v>175</v>
      </c>
      <c r="G80231">
        <v>73</v>
      </c>
      <c r="H80231">
        <v>2014</v>
      </c>
      <c r="I80231" t="s">
        <v>227</v>
      </c>
      <c r="J80231">
        <v>73219</v>
      </c>
      <c r="K80231">
        <v>1003</v>
      </c>
      <c r="L80231">
        <v>0.433585</v>
      </c>
      <c r="M80231" t="s">
        <v>80474</v>
      </c>
    </row>
    <row r="80232" spans="1:13">
      <c r="A80232" t="s">
        <v>31</v>
      </c>
      <c r="B80232" t="s">
        <v>35</v>
      </c>
      <c r="C80232" t="s">
        <v>45</v>
      </c>
      <c r="D80232" t="s">
        <v>50</v>
      </c>
      <c r="E80232" t="s">
        <v>61</v>
      </c>
      <c r="F80232" t="s">
        <v>116</v>
      </c>
      <c r="G80232">
        <v>241.29894957983194</v>
      </c>
      <c r="H80232">
        <v>2014</v>
      </c>
      <c r="I80232" t="s">
        <v>227</v>
      </c>
      <c r="J80232">
        <v>229716.6</v>
      </c>
      <c r="K80232">
        <v>952</v>
      </c>
      <c r="L80232">
        <v>0.45094355000000003</v>
      </c>
      <c r="M80232" t="s">
        <v>80475</v>
      </c>
    </row>
    <row r="80233" spans="1:13">
      <c r="A80233" t="s">
        <v>31</v>
      </c>
      <c r="B80233" t="s">
        <v>35</v>
      </c>
      <c r="C80233" t="s">
        <v>45</v>
      </c>
      <c r="D80233" t="s">
        <v>50</v>
      </c>
      <c r="E80233" t="s">
        <v>61</v>
      </c>
      <c r="F80233" t="s">
        <v>176</v>
      </c>
      <c r="G80233">
        <v>175.80826446280992</v>
      </c>
      <c r="H80233">
        <v>2014</v>
      </c>
      <c r="I80233" t="s">
        <v>227</v>
      </c>
      <c r="J80233">
        <v>21272.799999999999</v>
      </c>
      <c r="K80233">
        <v>121</v>
      </c>
      <c r="L80233">
        <v>0.47813169999999999</v>
      </c>
      <c r="M80233" t="s">
        <v>80476</v>
      </c>
    </row>
    <row r="80234" spans="1:13">
      <c r="A80234" t="s">
        <v>31</v>
      </c>
      <c r="B80234" t="s">
        <v>35</v>
      </c>
      <c r="C80234" t="s">
        <v>45</v>
      </c>
      <c r="D80234" t="s">
        <v>50</v>
      </c>
      <c r="E80234" t="s">
        <v>61</v>
      </c>
      <c r="F80234" t="s">
        <v>207</v>
      </c>
      <c r="G80234">
        <v>47.3</v>
      </c>
      <c r="H80234">
        <v>2014</v>
      </c>
      <c r="I80234" t="s">
        <v>227</v>
      </c>
      <c r="J80234">
        <v>27717.8</v>
      </c>
      <c r="K80234">
        <v>586</v>
      </c>
      <c r="L80234">
        <v>0.40313877999999997</v>
      </c>
      <c r="M80234" t="s">
        <v>80477</v>
      </c>
    </row>
    <row r="80235" spans="1:13">
      <c r="A80235" t="s">
        <v>31</v>
      </c>
      <c r="B80235" t="s">
        <v>35</v>
      </c>
      <c r="C80235" t="s">
        <v>45</v>
      </c>
      <c r="D80235" t="s">
        <v>50</v>
      </c>
      <c r="E80235" t="s">
        <v>61</v>
      </c>
      <c r="F80235" t="s">
        <v>117</v>
      </c>
      <c r="G80235">
        <v>192.58484398216939</v>
      </c>
      <c r="H80235">
        <v>2014</v>
      </c>
      <c r="I80235" t="s">
        <v>227</v>
      </c>
      <c r="J80235">
        <v>129609.60000000001</v>
      </c>
      <c r="K80235">
        <v>673</v>
      </c>
      <c r="L80235">
        <v>0.45046910000000001</v>
      </c>
      <c r="M80235" t="s">
        <v>80478</v>
      </c>
    </row>
    <row r="80236" spans="1:13">
      <c r="A80236" t="s">
        <v>31</v>
      </c>
      <c r="B80236" t="s">
        <v>35</v>
      </c>
      <c r="C80236" t="s">
        <v>45</v>
      </c>
      <c r="D80236" t="s">
        <v>50</v>
      </c>
      <c r="E80236" t="s">
        <v>61</v>
      </c>
      <c r="F80236" t="s">
        <v>118</v>
      </c>
      <c r="G80236">
        <v>258.44428571428568</v>
      </c>
      <c r="H80236">
        <v>2014</v>
      </c>
      <c r="I80236" t="s">
        <v>227</v>
      </c>
      <c r="J80236">
        <v>36182.199999999997</v>
      </c>
      <c r="K80236">
        <v>140</v>
      </c>
      <c r="L80236">
        <v>0.43850677999999998</v>
      </c>
      <c r="M80236" t="s">
        <v>80479</v>
      </c>
    </row>
    <row r="80237" spans="1:13">
      <c r="A80237" t="s">
        <v>31</v>
      </c>
      <c r="B80237" t="s">
        <v>35</v>
      </c>
      <c r="C80237" t="s">
        <v>45</v>
      </c>
      <c r="D80237" t="s">
        <v>50</v>
      </c>
      <c r="E80237" t="s">
        <v>61</v>
      </c>
      <c r="F80237" t="s">
        <v>213</v>
      </c>
      <c r="G80237">
        <v>109.5</v>
      </c>
      <c r="H80237">
        <v>2014</v>
      </c>
      <c r="I80237" t="s">
        <v>227</v>
      </c>
      <c r="J80237">
        <v>15987</v>
      </c>
      <c r="K80237">
        <v>146</v>
      </c>
      <c r="L80237">
        <v>0.42609370000000002</v>
      </c>
      <c r="M80237" t="s">
        <v>80480</v>
      </c>
    </row>
    <row r="80238" spans="1:13">
      <c r="A80238" t="s">
        <v>31</v>
      </c>
      <c r="B80238" t="s">
        <v>35</v>
      </c>
      <c r="C80238" t="s">
        <v>45</v>
      </c>
      <c r="D80238" t="s">
        <v>50</v>
      </c>
      <c r="E80238" t="s">
        <v>61</v>
      </c>
      <c r="F80238" t="s">
        <v>119</v>
      </c>
      <c r="G80238">
        <v>133.1791111111111</v>
      </c>
      <c r="H80238">
        <v>2014</v>
      </c>
      <c r="I80238" t="s">
        <v>227</v>
      </c>
      <c r="J80238">
        <v>59930.6</v>
      </c>
      <c r="K80238">
        <v>450</v>
      </c>
      <c r="L80238">
        <v>0.47104885000000002</v>
      </c>
      <c r="M80238" t="s">
        <v>80481</v>
      </c>
    </row>
    <row r="80239" spans="1:13">
      <c r="A80239" t="s">
        <v>31</v>
      </c>
      <c r="B80239" t="s">
        <v>35</v>
      </c>
      <c r="C80239" t="s">
        <v>45</v>
      </c>
      <c r="D80239" t="s">
        <v>50</v>
      </c>
      <c r="E80239" t="s">
        <v>62</v>
      </c>
      <c r="F80239" t="s">
        <v>107</v>
      </c>
      <c r="G80239">
        <v>60.357425149700596</v>
      </c>
      <c r="H80239">
        <v>2014</v>
      </c>
      <c r="I80239" t="s">
        <v>227</v>
      </c>
      <c r="J80239">
        <v>60478.14</v>
      </c>
      <c r="K80239">
        <v>1002</v>
      </c>
      <c r="L80239">
        <v>0.57420316999999998</v>
      </c>
      <c r="M80239" t="s">
        <v>80482</v>
      </c>
    </row>
    <row r="80240" spans="1:13">
      <c r="A80240" t="s">
        <v>31</v>
      </c>
      <c r="B80240" t="s">
        <v>35</v>
      </c>
      <c r="C80240" t="s">
        <v>45</v>
      </c>
      <c r="D80240" t="s">
        <v>50</v>
      </c>
      <c r="E80240" t="s">
        <v>62</v>
      </c>
      <c r="F80240" t="s">
        <v>108</v>
      </c>
      <c r="G80240">
        <v>98.938500000000005</v>
      </c>
      <c r="H80240">
        <v>2014</v>
      </c>
      <c r="I80240" t="s">
        <v>227</v>
      </c>
      <c r="J80240">
        <v>19787.7</v>
      </c>
      <c r="K80240">
        <v>200</v>
      </c>
      <c r="L80240">
        <v>0.49776882</v>
      </c>
      <c r="M80240" t="s">
        <v>80483</v>
      </c>
    </row>
    <row r="80241" spans="1:13">
      <c r="A80241" t="s">
        <v>31</v>
      </c>
      <c r="B80241" t="s">
        <v>35</v>
      </c>
      <c r="C80241" t="s">
        <v>45</v>
      </c>
      <c r="D80241" t="s">
        <v>50</v>
      </c>
      <c r="E80241" t="s">
        <v>62</v>
      </c>
      <c r="F80241" t="s">
        <v>177</v>
      </c>
      <c r="G80241">
        <v>118.20400887573965</v>
      </c>
      <c r="H80241">
        <v>2014</v>
      </c>
      <c r="I80241" t="s">
        <v>227</v>
      </c>
      <c r="J80241">
        <v>79905.91</v>
      </c>
      <c r="K80241">
        <v>676</v>
      </c>
      <c r="L80241">
        <v>0.50187815000000002</v>
      </c>
      <c r="M80241" t="s">
        <v>80484</v>
      </c>
    </row>
    <row r="80242" spans="1:13">
      <c r="A80242" t="s">
        <v>31</v>
      </c>
      <c r="B80242" t="s">
        <v>35</v>
      </c>
      <c r="C80242" t="s">
        <v>45</v>
      </c>
      <c r="D80242" t="s">
        <v>50</v>
      </c>
      <c r="E80242" t="s">
        <v>62</v>
      </c>
      <c r="F80242" t="s">
        <v>178</v>
      </c>
      <c r="G80242">
        <v>95.62</v>
      </c>
      <c r="H80242">
        <v>2014</v>
      </c>
      <c r="I80242" t="s">
        <v>227</v>
      </c>
      <c r="J80242">
        <v>5545.96</v>
      </c>
      <c r="K80242">
        <v>58</v>
      </c>
      <c r="L80242">
        <v>0.56996444000000002</v>
      </c>
      <c r="M80242" t="s">
        <v>80485</v>
      </c>
    </row>
    <row r="80243" spans="1:13">
      <c r="A80243" t="s">
        <v>31</v>
      </c>
      <c r="B80243" t="s">
        <v>35</v>
      </c>
      <c r="C80243" t="s">
        <v>45</v>
      </c>
      <c r="D80243" t="s">
        <v>50</v>
      </c>
      <c r="E80243" t="s">
        <v>62</v>
      </c>
      <c r="F80243" t="s">
        <v>179</v>
      </c>
      <c r="G80243">
        <v>67.5</v>
      </c>
      <c r="H80243">
        <v>2014</v>
      </c>
      <c r="I80243" t="s">
        <v>227</v>
      </c>
      <c r="J80243">
        <v>24570</v>
      </c>
      <c r="K80243">
        <v>364</v>
      </c>
      <c r="L80243">
        <v>0.46793895000000002</v>
      </c>
      <c r="M80243" t="s">
        <v>80486</v>
      </c>
    </row>
    <row r="80244" spans="1:13">
      <c r="A80244" t="s">
        <v>31</v>
      </c>
      <c r="B80244" t="s">
        <v>35</v>
      </c>
      <c r="C80244" t="s">
        <v>45</v>
      </c>
      <c r="D80244" t="s">
        <v>50</v>
      </c>
      <c r="E80244" t="s">
        <v>62</v>
      </c>
      <c r="F80244" t="s">
        <v>120</v>
      </c>
      <c r="G80244">
        <v>38.299999999999997</v>
      </c>
      <c r="H80244">
        <v>2014</v>
      </c>
      <c r="I80244" t="s">
        <v>227</v>
      </c>
      <c r="J80244">
        <v>93643.5</v>
      </c>
      <c r="K80244">
        <v>2445</v>
      </c>
      <c r="L80244">
        <v>0.35681580000000002</v>
      </c>
      <c r="M80244" t="s">
        <v>80487</v>
      </c>
    </row>
    <row r="80245" spans="1:13">
      <c r="A80245" t="s">
        <v>31</v>
      </c>
      <c r="B80245" t="s">
        <v>35</v>
      </c>
      <c r="C80245" t="s">
        <v>45</v>
      </c>
      <c r="D80245" t="s">
        <v>50</v>
      </c>
      <c r="E80245" t="s">
        <v>62</v>
      </c>
      <c r="F80245" t="s">
        <v>121</v>
      </c>
      <c r="G80245">
        <v>32.099152164212406</v>
      </c>
      <c r="H80245">
        <v>2014</v>
      </c>
      <c r="I80245" t="s">
        <v>227</v>
      </c>
      <c r="J80245">
        <v>143868.4</v>
      </c>
      <c r="K80245">
        <v>4482</v>
      </c>
      <c r="L80245">
        <v>0.34566332999999999</v>
      </c>
      <c r="M80245" t="s">
        <v>80488</v>
      </c>
    </row>
    <row r="80246" spans="1:13">
      <c r="A80246" t="s">
        <v>31</v>
      </c>
      <c r="B80246" t="s">
        <v>35</v>
      </c>
      <c r="C80246" t="s">
        <v>45</v>
      </c>
      <c r="D80246" t="s">
        <v>50</v>
      </c>
      <c r="E80246" t="s">
        <v>62</v>
      </c>
      <c r="F80246" t="s">
        <v>122</v>
      </c>
      <c r="G80246">
        <v>45.724613686534219</v>
      </c>
      <c r="H80246">
        <v>2014</v>
      </c>
      <c r="I80246" t="s">
        <v>227</v>
      </c>
      <c r="J80246">
        <v>62139.75</v>
      </c>
      <c r="K80246">
        <v>1359</v>
      </c>
      <c r="L80246">
        <v>0.35788041999999998</v>
      </c>
      <c r="M80246" t="s">
        <v>80489</v>
      </c>
    </row>
    <row r="80247" spans="1:13">
      <c r="A80247" t="s">
        <v>31</v>
      </c>
      <c r="B80247" t="s">
        <v>35</v>
      </c>
      <c r="C80247" t="s">
        <v>45</v>
      </c>
      <c r="D80247" t="s">
        <v>50</v>
      </c>
      <c r="E80247" t="s">
        <v>62</v>
      </c>
      <c r="F80247" t="s">
        <v>123</v>
      </c>
      <c r="G80247">
        <v>21.25</v>
      </c>
      <c r="H80247">
        <v>2014</v>
      </c>
      <c r="I80247" t="s">
        <v>227</v>
      </c>
      <c r="J80247">
        <v>40120</v>
      </c>
      <c r="K80247">
        <v>1888</v>
      </c>
      <c r="L80247">
        <v>0.41793719000000001</v>
      </c>
      <c r="M80247" t="s">
        <v>80490</v>
      </c>
    </row>
    <row r="80248" spans="1:13">
      <c r="A80248" t="s">
        <v>31</v>
      </c>
      <c r="B80248" t="s">
        <v>35</v>
      </c>
      <c r="C80248" t="s">
        <v>45</v>
      </c>
      <c r="D80248" t="s">
        <v>50</v>
      </c>
      <c r="E80248" t="s">
        <v>62</v>
      </c>
      <c r="F80248" t="s">
        <v>124</v>
      </c>
      <c r="G80248">
        <v>67.952447891420263</v>
      </c>
      <c r="H80248">
        <v>2014</v>
      </c>
      <c r="I80248" t="s">
        <v>227</v>
      </c>
      <c r="J80248">
        <v>140185.9</v>
      </c>
      <c r="K80248">
        <v>2063</v>
      </c>
      <c r="L80248">
        <v>0.44751511999999999</v>
      </c>
      <c r="M80248" t="s">
        <v>80491</v>
      </c>
    </row>
    <row r="80249" spans="1:13">
      <c r="A80249" t="s">
        <v>31</v>
      </c>
      <c r="B80249" t="s">
        <v>35</v>
      </c>
      <c r="C80249" t="s">
        <v>45</v>
      </c>
      <c r="D80249" t="s">
        <v>50</v>
      </c>
      <c r="E80249" t="s">
        <v>62</v>
      </c>
      <c r="F80249" t="s">
        <v>125</v>
      </c>
      <c r="G80249">
        <v>87.288237518910748</v>
      </c>
      <c r="H80249">
        <v>2014</v>
      </c>
      <c r="I80249" t="s">
        <v>227</v>
      </c>
      <c r="J80249">
        <v>115395.05</v>
      </c>
      <c r="K80249">
        <v>1322</v>
      </c>
      <c r="L80249">
        <v>0.50220109000000002</v>
      </c>
      <c r="M80249" t="s">
        <v>80492</v>
      </c>
    </row>
    <row r="80250" spans="1:13">
      <c r="A80250" t="s">
        <v>31</v>
      </c>
      <c r="B80250" t="s">
        <v>35</v>
      </c>
      <c r="C80250" t="s">
        <v>45</v>
      </c>
      <c r="D80250" t="s">
        <v>50</v>
      </c>
      <c r="E80250" t="s">
        <v>62</v>
      </c>
      <c r="F80250" t="s">
        <v>126</v>
      </c>
      <c r="G80250">
        <v>50.800000000000004</v>
      </c>
      <c r="H80250">
        <v>2014</v>
      </c>
      <c r="I80250" t="s">
        <v>227</v>
      </c>
      <c r="J80250">
        <v>11887.2</v>
      </c>
      <c r="K80250">
        <v>234</v>
      </c>
      <c r="L80250">
        <v>0.38453799</v>
      </c>
      <c r="M80250" t="s">
        <v>80493</v>
      </c>
    </row>
    <row r="80251" spans="1:13">
      <c r="A80251" t="s">
        <v>31</v>
      </c>
      <c r="B80251" t="s">
        <v>35</v>
      </c>
      <c r="C80251" t="s">
        <v>45</v>
      </c>
      <c r="D80251" t="s">
        <v>50</v>
      </c>
      <c r="E80251" t="s">
        <v>62</v>
      </c>
      <c r="F80251" t="s">
        <v>127</v>
      </c>
      <c r="G80251">
        <v>34.118449074074078</v>
      </c>
      <c r="H80251">
        <v>2014</v>
      </c>
      <c r="I80251" t="s">
        <v>227</v>
      </c>
      <c r="J80251">
        <v>147391.70000000001</v>
      </c>
      <c r="K80251">
        <v>4320</v>
      </c>
      <c r="L80251">
        <v>0.33991201999999998</v>
      </c>
      <c r="M80251" t="s">
        <v>80494</v>
      </c>
    </row>
    <row r="80252" spans="1:13">
      <c r="A80252" t="s">
        <v>31</v>
      </c>
      <c r="B80252" t="s">
        <v>35</v>
      </c>
      <c r="C80252" t="s">
        <v>45</v>
      </c>
      <c r="D80252" t="s">
        <v>50</v>
      </c>
      <c r="E80252" t="s">
        <v>62</v>
      </c>
      <c r="F80252" t="s">
        <v>180</v>
      </c>
      <c r="G80252">
        <v>42.83130360205832</v>
      </c>
      <c r="H80252">
        <v>2014</v>
      </c>
      <c r="I80252" t="s">
        <v>227</v>
      </c>
      <c r="J80252">
        <v>124853.25</v>
      </c>
      <c r="K80252">
        <v>2915</v>
      </c>
      <c r="L80252">
        <v>0.42101259000000002</v>
      </c>
      <c r="M80252" t="s">
        <v>80495</v>
      </c>
    </row>
    <row r="80253" spans="1:13">
      <c r="A80253" t="s">
        <v>31</v>
      </c>
      <c r="B80253" t="s">
        <v>35</v>
      </c>
      <c r="C80253" t="s">
        <v>45</v>
      </c>
      <c r="D80253" t="s">
        <v>50</v>
      </c>
      <c r="E80253" t="s">
        <v>62</v>
      </c>
      <c r="F80253" t="s">
        <v>215</v>
      </c>
      <c r="G80253">
        <v>62.649999999999991</v>
      </c>
      <c r="H80253">
        <v>2014</v>
      </c>
      <c r="I80253" t="s">
        <v>227</v>
      </c>
      <c r="J80253">
        <v>134822.79999999999</v>
      </c>
      <c r="K80253">
        <v>2152</v>
      </c>
      <c r="L80253">
        <v>0.46540585000000001</v>
      </c>
      <c r="M80253" t="s">
        <v>80496</v>
      </c>
    </row>
    <row r="80254" spans="1:13">
      <c r="A80254" t="s">
        <v>31</v>
      </c>
      <c r="B80254" t="s">
        <v>35</v>
      </c>
      <c r="C80254" t="s">
        <v>45</v>
      </c>
      <c r="D80254" t="s">
        <v>50</v>
      </c>
      <c r="E80254" t="s">
        <v>63</v>
      </c>
      <c r="F80254" t="s">
        <v>199</v>
      </c>
      <c r="G80254">
        <v>12.14</v>
      </c>
      <c r="H80254">
        <v>2014</v>
      </c>
      <c r="I80254" t="s">
        <v>227</v>
      </c>
      <c r="J80254">
        <v>63273.68</v>
      </c>
      <c r="K80254">
        <v>5212</v>
      </c>
      <c r="L80254">
        <v>0.29489292</v>
      </c>
      <c r="M80254" t="s">
        <v>80497</v>
      </c>
    </row>
    <row r="80255" spans="1:13">
      <c r="A80255" t="s">
        <v>31</v>
      </c>
      <c r="B80255" t="s">
        <v>35</v>
      </c>
      <c r="C80255" t="s">
        <v>45</v>
      </c>
      <c r="D80255" t="s">
        <v>50</v>
      </c>
      <c r="E80255" t="s">
        <v>63</v>
      </c>
      <c r="F80255" t="s">
        <v>128</v>
      </c>
      <c r="G80255">
        <v>40.468388683886843</v>
      </c>
      <c r="H80255">
        <v>2014</v>
      </c>
      <c r="I80255" t="s">
        <v>227</v>
      </c>
      <c r="J80255">
        <v>32900.800000000003</v>
      </c>
      <c r="K80255">
        <v>813</v>
      </c>
      <c r="L80255">
        <v>0.54772376</v>
      </c>
      <c r="M80255" t="s">
        <v>80498</v>
      </c>
    </row>
    <row r="80256" spans="1:13">
      <c r="A80256" t="s">
        <v>31</v>
      </c>
      <c r="B80256" t="s">
        <v>35</v>
      </c>
      <c r="C80256" t="s">
        <v>45</v>
      </c>
      <c r="D80256" t="s">
        <v>50</v>
      </c>
      <c r="E80256" t="s">
        <v>63</v>
      </c>
      <c r="F80256" t="s">
        <v>129</v>
      </c>
      <c r="G80256">
        <v>12.9</v>
      </c>
      <c r="H80256">
        <v>2014</v>
      </c>
      <c r="I80256" t="s">
        <v>227</v>
      </c>
      <c r="J80256">
        <v>26780.400000000001</v>
      </c>
      <c r="K80256">
        <v>2076</v>
      </c>
      <c r="L80256">
        <v>0.61882084999999998</v>
      </c>
      <c r="M80256" t="s">
        <v>80499</v>
      </c>
    </row>
    <row r="80257" spans="1:13">
      <c r="A80257" t="s">
        <v>31</v>
      </c>
      <c r="B80257" t="s">
        <v>35</v>
      </c>
      <c r="C80257" t="s">
        <v>45</v>
      </c>
      <c r="D80257" t="s">
        <v>50</v>
      </c>
      <c r="E80257" t="s">
        <v>68</v>
      </c>
      <c r="F80257" t="s">
        <v>181</v>
      </c>
      <c r="G80257">
        <v>100.03</v>
      </c>
      <c r="H80257">
        <v>2014</v>
      </c>
      <c r="I80257" t="s">
        <v>227</v>
      </c>
      <c r="J80257">
        <v>97529.25</v>
      </c>
      <c r="K80257">
        <v>975</v>
      </c>
      <c r="L80257">
        <v>0.28831351</v>
      </c>
      <c r="M80257" t="s">
        <v>80500</v>
      </c>
    </row>
    <row r="80258" spans="1:13">
      <c r="A80258" t="s">
        <v>31</v>
      </c>
      <c r="B80258" t="s">
        <v>35</v>
      </c>
      <c r="C80258" t="s">
        <v>45</v>
      </c>
      <c r="D80258" t="s">
        <v>50</v>
      </c>
      <c r="E80258" t="s">
        <v>68</v>
      </c>
      <c r="F80258" t="s">
        <v>182</v>
      </c>
      <c r="G80258">
        <v>127.39999999999999</v>
      </c>
      <c r="H80258">
        <v>2014</v>
      </c>
      <c r="I80258" t="s">
        <v>227</v>
      </c>
      <c r="J80258">
        <v>34907.599999999999</v>
      </c>
      <c r="K80258">
        <v>274</v>
      </c>
      <c r="L80258">
        <v>0.27331240000000001</v>
      </c>
      <c r="M80258" t="s">
        <v>80501</v>
      </c>
    </row>
    <row r="80259" spans="1:13">
      <c r="A80259" t="s">
        <v>31</v>
      </c>
      <c r="B80259" t="s">
        <v>35</v>
      </c>
      <c r="C80259" t="s">
        <v>45</v>
      </c>
      <c r="D80259" t="s">
        <v>50</v>
      </c>
      <c r="E80259" t="s">
        <v>68</v>
      </c>
      <c r="F80259" t="s">
        <v>210</v>
      </c>
      <c r="G80259">
        <v>81.28</v>
      </c>
      <c r="H80259">
        <v>2014</v>
      </c>
      <c r="I80259" t="s">
        <v>227</v>
      </c>
      <c r="J80259">
        <v>15199.36</v>
      </c>
      <c r="K80259">
        <v>187</v>
      </c>
      <c r="L80259">
        <v>0.50787402000000004</v>
      </c>
      <c r="M80259" t="s">
        <v>80502</v>
      </c>
    </row>
    <row r="80260" spans="1:13">
      <c r="A80260" t="s">
        <v>31</v>
      </c>
      <c r="B80260" t="s">
        <v>35</v>
      </c>
      <c r="C80260" t="s">
        <v>45</v>
      </c>
      <c r="D80260" t="s">
        <v>50</v>
      </c>
      <c r="E80260" t="s">
        <v>68</v>
      </c>
      <c r="F80260" t="s">
        <v>130</v>
      </c>
      <c r="G80260">
        <v>168.57121212121211</v>
      </c>
      <c r="H80260">
        <v>2014</v>
      </c>
      <c r="I80260" t="s">
        <v>227</v>
      </c>
      <c r="J80260">
        <v>55628.5</v>
      </c>
      <c r="K80260">
        <v>330</v>
      </c>
      <c r="L80260">
        <v>0.53429771000000004</v>
      </c>
      <c r="M80260" t="s">
        <v>80503</v>
      </c>
    </row>
    <row r="80261" spans="1:13">
      <c r="A80261" t="s">
        <v>31</v>
      </c>
      <c r="B80261" t="s">
        <v>35</v>
      </c>
      <c r="C80261" t="s">
        <v>45</v>
      </c>
      <c r="D80261" t="s">
        <v>50</v>
      </c>
      <c r="E80261" t="s">
        <v>64</v>
      </c>
      <c r="F80261" t="s">
        <v>184</v>
      </c>
      <c r="G80261">
        <v>31.74</v>
      </c>
      <c r="H80261">
        <v>2014</v>
      </c>
      <c r="I80261" t="s">
        <v>227</v>
      </c>
      <c r="J80261">
        <v>47292.6</v>
      </c>
      <c r="K80261">
        <v>1490</v>
      </c>
      <c r="L80261">
        <v>0.36988028000000001</v>
      </c>
      <c r="M80261" t="s">
        <v>80504</v>
      </c>
    </row>
    <row r="80262" spans="1:13">
      <c r="A80262" t="s">
        <v>31</v>
      </c>
      <c r="B80262" t="s">
        <v>35</v>
      </c>
      <c r="C80262" t="s">
        <v>45</v>
      </c>
      <c r="D80262" t="s">
        <v>50</v>
      </c>
      <c r="E80262" t="s">
        <v>64</v>
      </c>
      <c r="F80262" t="s">
        <v>202</v>
      </c>
      <c r="G80262">
        <v>91.62</v>
      </c>
      <c r="H80262">
        <v>2014</v>
      </c>
      <c r="I80262" t="s">
        <v>227</v>
      </c>
      <c r="J80262">
        <v>46634.58</v>
      </c>
      <c r="K80262">
        <v>509</v>
      </c>
      <c r="L80262">
        <v>0.44335298000000001</v>
      </c>
      <c r="M80262" t="s">
        <v>80505</v>
      </c>
    </row>
    <row r="80263" spans="1:13">
      <c r="A80263" t="s">
        <v>31</v>
      </c>
      <c r="B80263" t="s">
        <v>35</v>
      </c>
      <c r="C80263" t="s">
        <v>45</v>
      </c>
      <c r="D80263" t="s">
        <v>50</v>
      </c>
      <c r="E80263" t="s">
        <v>64</v>
      </c>
      <c r="F80263" t="s">
        <v>185</v>
      </c>
      <c r="G80263">
        <v>94.05</v>
      </c>
      <c r="H80263">
        <v>2014</v>
      </c>
      <c r="I80263" t="s">
        <v>227</v>
      </c>
      <c r="J80263">
        <v>60944.4</v>
      </c>
      <c r="K80263">
        <v>648</v>
      </c>
      <c r="L80263">
        <v>0.30887826000000002</v>
      </c>
      <c r="M80263" t="s">
        <v>80506</v>
      </c>
    </row>
    <row r="80264" spans="1:13">
      <c r="A80264" t="s">
        <v>31</v>
      </c>
      <c r="B80264" t="s">
        <v>35</v>
      </c>
      <c r="C80264" t="s">
        <v>45</v>
      </c>
      <c r="D80264" t="s">
        <v>50</v>
      </c>
      <c r="E80264" t="s">
        <v>64</v>
      </c>
      <c r="F80264" t="s">
        <v>216</v>
      </c>
      <c r="G80264">
        <v>184.03585657370519</v>
      </c>
      <c r="H80264">
        <v>2014</v>
      </c>
      <c r="I80264" t="s">
        <v>227</v>
      </c>
      <c r="J80264">
        <v>46193</v>
      </c>
      <c r="K80264">
        <v>251</v>
      </c>
      <c r="L80264">
        <v>0.37625203000000002</v>
      </c>
      <c r="M80264" t="s">
        <v>80507</v>
      </c>
    </row>
    <row r="80265" spans="1:13">
      <c r="A80265" t="s">
        <v>31</v>
      </c>
      <c r="B80265" t="s">
        <v>35</v>
      </c>
      <c r="C80265" t="s">
        <v>45</v>
      </c>
      <c r="D80265" t="s">
        <v>50</v>
      </c>
      <c r="E80265" t="s">
        <v>64</v>
      </c>
      <c r="F80265" t="s">
        <v>214</v>
      </c>
      <c r="G80265">
        <v>358</v>
      </c>
      <c r="H80265">
        <v>2014</v>
      </c>
      <c r="I80265" t="s">
        <v>227</v>
      </c>
      <c r="J80265">
        <v>26134</v>
      </c>
      <c r="K80265">
        <v>73</v>
      </c>
      <c r="L80265">
        <v>0.35756448000000002</v>
      </c>
      <c r="M80265" t="s">
        <v>80508</v>
      </c>
    </row>
    <row r="80266" spans="1:13">
      <c r="A80266" t="s">
        <v>31</v>
      </c>
      <c r="B80266" t="s">
        <v>35</v>
      </c>
      <c r="C80266" t="s">
        <v>45</v>
      </c>
      <c r="D80266" t="s">
        <v>50</v>
      </c>
      <c r="E80266" t="s">
        <v>64</v>
      </c>
      <c r="F80266" t="s">
        <v>217</v>
      </c>
      <c r="G80266">
        <v>235</v>
      </c>
      <c r="H80266">
        <v>2014</v>
      </c>
      <c r="I80266" t="s">
        <v>227</v>
      </c>
      <c r="J80266">
        <v>21385</v>
      </c>
      <c r="K80266">
        <v>91</v>
      </c>
      <c r="L80266">
        <v>0.34851999</v>
      </c>
      <c r="M80266" t="s">
        <v>80509</v>
      </c>
    </row>
    <row r="80267" spans="1:13">
      <c r="A80267" t="s">
        <v>31</v>
      </c>
      <c r="B80267" t="s">
        <v>35</v>
      </c>
      <c r="C80267" t="s">
        <v>45</v>
      </c>
      <c r="D80267" t="s">
        <v>51</v>
      </c>
      <c r="E80267" t="s">
        <v>65</v>
      </c>
      <c r="F80267" t="s">
        <v>203</v>
      </c>
      <c r="G80267">
        <v>6</v>
      </c>
      <c r="H80267">
        <v>2014</v>
      </c>
      <c r="I80267" t="s">
        <v>227</v>
      </c>
      <c r="J80267">
        <v>4044</v>
      </c>
      <c r="K80267">
        <v>674</v>
      </c>
      <c r="L80267">
        <v>0.69</v>
      </c>
      <c r="M80267" t="s">
        <v>80510</v>
      </c>
    </row>
    <row r="80268" spans="1:13">
      <c r="A80268" t="s">
        <v>31</v>
      </c>
      <c r="B80268" t="s">
        <v>35</v>
      </c>
      <c r="C80268" t="s">
        <v>45</v>
      </c>
      <c r="D80268" t="s">
        <v>51</v>
      </c>
      <c r="E80268" t="s">
        <v>65</v>
      </c>
      <c r="F80268" t="s">
        <v>188</v>
      </c>
      <c r="G80268">
        <v>7</v>
      </c>
      <c r="H80268">
        <v>2014</v>
      </c>
      <c r="I80268" t="s">
        <v>227</v>
      </c>
      <c r="J80268">
        <v>1568</v>
      </c>
      <c r="K80268">
        <v>224</v>
      </c>
      <c r="L80268">
        <v>0.73142856999999994</v>
      </c>
      <c r="M80268" t="s">
        <v>80511</v>
      </c>
    </row>
    <row r="80269" spans="1:13">
      <c r="A80269" t="s">
        <v>31</v>
      </c>
      <c r="B80269" t="s">
        <v>35</v>
      </c>
      <c r="C80269" t="s">
        <v>45</v>
      </c>
      <c r="D80269" t="s">
        <v>51</v>
      </c>
      <c r="E80269" t="s">
        <v>66</v>
      </c>
      <c r="F80269" t="s">
        <v>190</v>
      </c>
      <c r="G80269">
        <v>5</v>
      </c>
      <c r="H80269">
        <v>2014</v>
      </c>
      <c r="I80269" t="s">
        <v>227</v>
      </c>
      <c r="J80269">
        <v>775</v>
      </c>
      <c r="K80269">
        <v>155</v>
      </c>
      <c r="L80269">
        <v>0.61</v>
      </c>
      <c r="M80269" t="s">
        <v>80512</v>
      </c>
    </row>
    <row r="80270" spans="1:13">
      <c r="A80270" t="s">
        <v>31</v>
      </c>
      <c r="B80270" t="s">
        <v>35</v>
      </c>
      <c r="C80270" t="s">
        <v>45</v>
      </c>
      <c r="D80270" t="s">
        <v>51</v>
      </c>
      <c r="E80270" t="s">
        <v>66</v>
      </c>
      <c r="F80270" t="s">
        <v>113</v>
      </c>
      <c r="G80270">
        <v>5</v>
      </c>
      <c r="H80270">
        <v>2014</v>
      </c>
      <c r="I80270" t="s">
        <v>227</v>
      </c>
      <c r="J80270">
        <v>2285</v>
      </c>
      <c r="K80270">
        <v>457</v>
      </c>
      <c r="L80270">
        <v>0.60799999999999998</v>
      </c>
      <c r="M80270" t="s">
        <v>80513</v>
      </c>
    </row>
    <row r="80271" spans="1:13">
      <c r="A80271" t="s">
        <v>31</v>
      </c>
      <c r="B80271" t="s">
        <v>35</v>
      </c>
      <c r="C80271" t="s">
        <v>45</v>
      </c>
      <c r="D80271" t="s">
        <v>51</v>
      </c>
      <c r="E80271" t="s">
        <v>66</v>
      </c>
      <c r="F80271" t="s">
        <v>191</v>
      </c>
      <c r="G80271">
        <v>4.9399999999999995</v>
      </c>
      <c r="H80271">
        <v>2014</v>
      </c>
      <c r="I80271" t="s">
        <v>227</v>
      </c>
      <c r="J80271">
        <v>1457.3</v>
      </c>
      <c r="K80271">
        <v>295</v>
      </c>
      <c r="L80271">
        <v>0.63765181999999998</v>
      </c>
      <c r="M80271" t="s">
        <v>80514</v>
      </c>
    </row>
    <row r="80272" spans="1:13">
      <c r="A80272" t="s">
        <v>31</v>
      </c>
      <c r="B80272" t="s">
        <v>35</v>
      </c>
      <c r="C80272" t="s">
        <v>45</v>
      </c>
      <c r="D80272" t="s">
        <v>51</v>
      </c>
      <c r="E80272" t="s">
        <v>66</v>
      </c>
      <c r="F80272" t="s">
        <v>192</v>
      </c>
      <c r="G80272">
        <v>5</v>
      </c>
      <c r="H80272">
        <v>2014</v>
      </c>
      <c r="I80272" t="s">
        <v>227</v>
      </c>
      <c r="J80272">
        <v>5415</v>
      </c>
      <c r="K80272">
        <v>1083</v>
      </c>
      <c r="L80272">
        <v>0.63</v>
      </c>
      <c r="M80272" t="s">
        <v>80515</v>
      </c>
    </row>
    <row r="80273" spans="1:13">
      <c r="A80273" t="s">
        <v>31</v>
      </c>
      <c r="B80273" t="s">
        <v>35</v>
      </c>
      <c r="C80273" t="s">
        <v>45</v>
      </c>
      <c r="D80273" t="s">
        <v>51</v>
      </c>
      <c r="E80273" t="s">
        <v>66</v>
      </c>
      <c r="F80273" t="s">
        <v>193</v>
      </c>
      <c r="G80273">
        <v>6</v>
      </c>
      <c r="H80273">
        <v>2014</v>
      </c>
      <c r="I80273" t="s">
        <v>227</v>
      </c>
      <c r="J80273">
        <v>1824</v>
      </c>
      <c r="K80273">
        <v>304</v>
      </c>
      <c r="L80273">
        <v>0.54</v>
      </c>
      <c r="M80273" t="s">
        <v>80516</v>
      </c>
    </row>
    <row r="80274" spans="1:13">
      <c r="A80274" t="s">
        <v>31</v>
      </c>
      <c r="B80274" t="s">
        <v>35</v>
      </c>
      <c r="C80274" t="s">
        <v>45</v>
      </c>
      <c r="D80274" t="s">
        <v>51</v>
      </c>
      <c r="E80274" t="s">
        <v>67</v>
      </c>
      <c r="F80274" t="s">
        <v>114</v>
      </c>
      <c r="G80274">
        <v>23</v>
      </c>
      <c r="H80274">
        <v>2014</v>
      </c>
      <c r="I80274" t="s">
        <v>227</v>
      </c>
      <c r="J80274">
        <v>3013</v>
      </c>
      <c r="K80274">
        <v>131</v>
      </c>
      <c r="L80274">
        <v>0.60869565000000003</v>
      </c>
      <c r="M80274" t="s">
        <v>80517</v>
      </c>
    </row>
    <row r="80275" spans="1:13">
      <c r="A80275" t="s">
        <v>31</v>
      </c>
      <c r="B80275" t="s">
        <v>35</v>
      </c>
      <c r="C80275" t="s">
        <v>45</v>
      </c>
      <c r="D80275" t="s">
        <v>51</v>
      </c>
      <c r="E80275" t="s">
        <v>67</v>
      </c>
      <c r="F80275" t="s">
        <v>195</v>
      </c>
      <c r="G80275">
        <v>6</v>
      </c>
      <c r="H80275">
        <v>2014</v>
      </c>
      <c r="I80275" t="s">
        <v>227</v>
      </c>
      <c r="J80275">
        <v>516</v>
      </c>
      <c r="K80275">
        <v>86</v>
      </c>
      <c r="L80275">
        <v>0.52833333000000005</v>
      </c>
      <c r="M80275" t="s">
        <v>80518</v>
      </c>
    </row>
    <row r="80276" spans="1:13">
      <c r="A80276" t="s">
        <v>31</v>
      </c>
      <c r="B80276" t="s">
        <v>35</v>
      </c>
      <c r="C80276" t="s">
        <v>45</v>
      </c>
      <c r="D80276" t="s">
        <v>52</v>
      </c>
      <c r="E80276" t="s">
        <v>69</v>
      </c>
      <c r="F80276" t="s">
        <v>132</v>
      </c>
      <c r="G80276">
        <v>437.95</v>
      </c>
      <c r="H80276">
        <v>2014</v>
      </c>
      <c r="I80276" t="s">
        <v>227</v>
      </c>
      <c r="J80276">
        <v>77517.149999999994</v>
      </c>
      <c r="K80276">
        <v>177</v>
      </c>
      <c r="L80276">
        <v>0.49537618</v>
      </c>
      <c r="M80276" t="s">
        <v>80519</v>
      </c>
    </row>
    <row r="80277" spans="1:13">
      <c r="A80277" t="s">
        <v>31</v>
      </c>
      <c r="B80277" t="s">
        <v>35</v>
      </c>
      <c r="C80277" t="s">
        <v>45</v>
      </c>
      <c r="D80277" t="s">
        <v>52</v>
      </c>
      <c r="E80277" t="s">
        <v>69</v>
      </c>
      <c r="F80277" t="s">
        <v>133</v>
      </c>
      <c r="G80277">
        <v>882.09999999999991</v>
      </c>
      <c r="H80277">
        <v>2014</v>
      </c>
      <c r="I80277" t="s">
        <v>227</v>
      </c>
      <c r="J80277">
        <v>118201.4</v>
      </c>
      <c r="K80277">
        <v>134</v>
      </c>
      <c r="L80277">
        <v>0.49110078000000001</v>
      </c>
      <c r="M80277" t="s">
        <v>80520</v>
      </c>
    </row>
    <row r="80278" spans="1:13">
      <c r="A80278" t="s">
        <v>31</v>
      </c>
      <c r="B80278" t="s">
        <v>35</v>
      </c>
      <c r="C80278" t="s">
        <v>45</v>
      </c>
      <c r="D80278" t="s">
        <v>52</v>
      </c>
      <c r="E80278" t="s">
        <v>69</v>
      </c>
      <c r="F80278" t="s">
        <v>135</v>
      </c>
      <c r="G80278">
        <v>844.56999999999994</v>
      </c>
      <c r="H80278">
        <v>2014</v>
      </c>
      <c r="I80278" t="s">
        <v>227</v>
      </c>
      <c r="J80278">
        <v>184960.83</v>
      </c>
      <c r="K80278">
        <v>219</v>
      </c>
      <c r="L80278">
        <v>0.50270552000000002</v>
      </c>
      <c r="M80278" t="s">
        <v>80521</v>
      </c>
    </row>
    <row r="80279" spans="1:13">
      <c r="A80279" t="s">
        <v>31</v>
      </c>
      <c r="B80279" t="s">
        <v>35</v>
      </c>
      <c r="C80279" t="s">
        <v>45</v>
      </c>
      <c r="D80279" t="s">
        <v>52</v>
      </c>
      <c r="E80279" t="s">
        <v>70</v>
      </c>
      <c r="F80279" t="s">
        <v>136</v>
      </c>
      <c r="G80279">
        <v>1207.53</v>
      </c>
      <c r="H80279">
        <v>2014</v>
      </c>
      <c r="I80279" t="s">
        <v>227</v>
      </c>
      <c r="J80279">
        <v>153356.31</v>
      </c>
      <c r="K80279">
        <v>127</v>
      </c>
      <c r="L80279">
        <v>0.48738334</v>
      </c>
      <c r="M80279" t="s">
        <v>80522</v>
      </c>
    </row>
    <row r="80280" spans="1:13">
      <c r="A80280" t="s">
        <v>31</v>
      </c>
      <c r="B80280" t="s">
        <v>35</v>
      </c>
      <c r="C80280" t="s">
        <v>45</v>
      </c>
      <c r="D80280" t="s">
        <v>52</v>
      </c>
      <c r="E80280" t="s">
        <v>70</v>
      </c>
      <c r="F80280" t="s">
        <v>138</v>
      </c>
      <c r="G80280">
        <v>1291.73</v>
      </c>
      <c r="H80280">
        <v>2014</v>
      </c>
      <c r="I80280" t="s">
        <v>227</v>
      </c>
      <c r="J80280">
        <v>90421.1</v>
      </c>
      <c r="K80280">
        <v>70</v>
      </c>
      <c r="L80280">
        <v>0.52776509000000005</v>
      </c>
      <c r="M80280" t="s">
        <v>80523</v>
      </c>
    </row>
    <row r="80281" spans="1:13">
      <c r="A80281" t="s">
        <v>31</v>
      </c>
      <c r="B80281" t="s">
        <v>35</v>
      </c>
      <c r="C80281" t="s">
        <v>45</v>
      </c>
      <c r="D80281" t="s">
        <v>52</v>
      </c>
      <c r="E80281" t="s">
        <v>71</v>
      </c>
      <c r="F80281" t="s">
        <v>140</v>
      </c>
      <c r="G80281">
        <v>39.270000000000003</v>
      </c>
      <c r="H80281">
        <v>2014</v>
      </c>
      <c r="I80281" t="s">
        <v>227</v>
      </c>
      <c r="J80281">
        <v>52896.69</v>
      </c>
      <c r="K80281">
        <v>1347</v>
      </c>
      <c r="L80281">
        <v>0.38528139</v>
      </c>
      <c r="M80281" t="s">
        <v>80524</v>
      </c>
    </row>
    <row r="80282" spans="1:13">
      <c r="A80282" t="s">
        <v>31</v>
      </c>
      <c r="B80282" t="s">
        <v>35</v>
      </c>
      <c r="C80282" t="s">
        <v>45</v>
      </c>
      <c r="D80282" t="s">
        <v>52</v>
      </c>
      <c r="E80282" t="s">
        <v>71</v>
      </c>
      <c r="F80282" t="s">
        <v>142</v>
      </c>
      <c r="G80282">
        <v>171.60000000000002</v>
      </c>
      <c r="H80282">
        <v>2014</v>
      </c>
      <c r="I80282" t="s">
        <v>227</v>
      </c>
      <c r="J80282">
        <v>70527.600000000006</v>
      </c>
      <c r="K80282">
        <v>411</v>
      </c>
      <c r="L80282">
        <v>0.52331002000000004</v>
      </c>
      <c r="M80282" t="s">
        <v>80525</v>
      </c>
    </row>
    <row r="80283" spans="1:13">
      <c r="A80283" t="s">
        <v>31</v>
      </c>
      <c r="B80283" t="s">
        <v>35</v>
      </c>
      <c r="C80283" t="s">
        <v>45</v>
      </c>
      <c r="D80283" t="s">
        <v>52</v>
      </c>
      <c r="E80283" t="s">
        <v>72</v>
      </c>
      <c r="F80283" t="s">
        <v>143</v>
      </c>
      <c r="G80283">
        <v>10.319999999999999</v>
      </c>
      <c r="H80283">
        <v>2014</v>
      </c>
      <c r="I80283" t="s">
        <v>227</v>
      </c>
      <c r="J80283">
        <v>11506.8</v>
      </c>
      <c r="K80283">
        <v>1115</v>
      </c>
      <c r="L80283">
        <v>0.67054263999999997</v>
      </c>
      <c r="M80283" t="s">
        <v>80526</v>
      </c>
    </row>
    <row r="80284" spans="1:13">
      <c r="A80284" t="s">
        <v>31</v>
      </c>
      <c r="B80284" t="s">
        <v>35</v>
      </c>
      <c r="C80284" t="s">
        <v>45</v>
      </c>
      <c r="D80284" t="s">
        <v>52</v>
      </c>
      <c r="E80284" t="s">
        <v>72</v>
      </c>
      <c r="F80284" t="s">
        <v>144</v>
      </c>
      <c r="G80284">
        <v>12.43</v>
      </c>
      <c r="H80284">
        <v>2014</v>
      </c>
      <c r="I80284" t="s">
        <v>227</v>
      </c>
      <c r="J80284">
        <v>15699.09</v>
      </c>
      <c r="K80284">
        <v>1263</v>
      </c>
      <c r="L80284">
        <v>0.47948511999999999</v>
      </c>
      <c r="M80284" t="s">
        <v>80527</v>
      </c>
    </row>
    <row r="80285" spans="1:13">
      <c r="A80285" t="s">
        <v>31</v>
      </c>
      <c r="B80285" t="s">
        <v>35</v>
      </c>
      <c r="C80285" t="s">
        <v>45</v>
      </c>
      <c r="D80285" t="s">
        <v>52</v>
      </c>
      <c r="E80285" t="s">
        <v>72</v>
      </c>
      <c r="F80285" t="s">
        <v>146</v>
      </c>
      <c r="G80285">
        <v>5.3599999999999994</v>
      </c>
      <c r="H80285">
        <v>2014</v>
      </c>
      <c r="I80285" t="s">
        <v>227</v>
      </c>
      <c r="J80285">
        <v>19724.8</v>
      </c>
      <c r="K80285">
        <v>3680</v>
      </c>
      <c r="L80285">
        <v>0.52425372999999997</v>
      </c>
      <c r="M80285" t="s">
        <v>80528</v>
      </c>
    </row>
    <row r="80286" spans="1:13">
      <c r="A80286" t="s">
        <v>31</v>
      </c>
      <c r="B80286" t="s">
        <v>36</v>
      </c>
      <c r="C80286" t="s">
        <v>40</v>
      </c>
      <c r="D80286" t="s">
        <v>48</v>
      </c>
      <c r="E80286" t="s">
        <v>53</v>
      </c>
      <c r="F80286" t="s">
        <v>204</v>
      </c>
      <c r="G80286">
        <v>6.2600000000000007</v>
      </c>
      <c r="H80286">
        <v>2014</v>
      </c>
      <c r="I80286" t="s">
        <v>227</v>
      </c>
      <c r="J80286">
        <v>24307.58</v>
      </c>
      <c r="K80286">
        <v>3883</v>
      </c>
      <c r="L80286">
        <v>0.51916932999999998</v>
      </c>
      <c r="M80286" t="s">
        <v>80529</v>
      </c>
    </row>
    <row r="80287" spans="1:13">
      <c r="A80287" t="s">
        <v>31</v>
      </c>
      <c r="B80287" t="s">
        <v>36</v>
      </c>
      <c r="C80287" t="s">
        <v>40</v>
      </c>
      <c r="D80287" t="s">
        <v>48</v>
      </c>
      <c r="E80287" t="s">
        <v>53</v>
      </c>
      <c r="F80287" t="s">
        <v>148</v>
      </c>
      <c r="G80287">
        <v>23.32</v>
      </c>
      <c r="H80287">
        <v>2014</v>
      </c>
      <c r="I80287" t="s">
        <v>227</v>
      </c>
      <c r="J80287">
        <v>22853.599999999999</v>
      </c>
      <c r="K80287">
        <v>980</v>
      </c>
      <c r="L80287">
        <v>0.31689537000000001</v>
      </c>
      <c r="M80287" t="s">
        <v>80530</v>
      </c>
    </row>
    <row r="80288" spans="1:13">
      <c r="A80288" t="s">
        <v>31</v>
      </c>
      <c r="B80288" t="s">
        <v>36</v>
      </c>
      <c r="C80288" t="s">
        <v>40</v>
      </c>
      <c r="D80288" t="s">
        <v>48</v>
      </c>
      <c r="E80288" t="s">
        <v>53</v>
      </c>
      <c r="F80288" t="s">
        <v>149</v>
      </c>
      <c r="G80288">
        <v>3.59</v>
      </c>
      <c r="H80288">
        <v>2014</v>
      </c>
      <c r="I80288" t="s">
        <v>227</v>
      </c>
      <c r="J80288">
        <v>5270.12</v>
      </c>
      <c r="K80288">
        <v>1468</v>
      </c>
      <c r="L80288">
        <v>0.75766016999999997</v>
      </c>
      <c r="M80288" t="s">
        <v>80531</v>
      </c>
    </row>
    <row r="80289" spans="1:13">
      <c r="A80289" t="s">
        <v>31</v>
      </c>
      <c r="B80289" t="s">
        <v>36</v>
      </c>
      <c r="C80289" t="s">
        <v>40</v>
      </c>
      <c r="D80289" t="s">
        <v>48</v>
      </c>
      <c r="E80289" t="s">
        <v>53</v>
      </c>
      <c r="F80289" t="s">
        <v>151</v>
      </c>
      <c r="G80289">
        <v>63.43</v>
      </c>
      <c r="H80289">
        <v>2014</v>
      </c>
      <c r="I80289" t="s">
        <v>227</v>
      </c>
      <c r="J80289">
        <v>44527.86</v>
      </c>
      <c r="K80289">
        <v>702</v>
      </c>
      <c r="L80289">
        <v>0.26880025000000002</v>
      </c>
      <c r="M80289" t="s">
        <v>80532</v>
      </c>
    </row>
    <row r="80290" spans="1:13">
      <c r="A80290" t="s">
        <v>31</v>
      </c>
      <c r="B80290" t="s">
        <v>36</v>
      </c>
      <c r="C80290" t="s">
        <v>40</v>
      </c>
      <c r="D80290" t="s">
        <v>48</v>
      </c>
      <c r="E80290" t="s">
        <v>53</v>
      </c>
      <c r="F80290" t="s">
        <v>75</v>
      </c>
      <c r="G80290">
        <v>144.18</v>
      </c>
      <c r="H80290">
        <v>2014</v>
      </c>
      <c r="I80290" t="s">
        <v>227</v>
      </c>
      <c r="J80290">
        <v>40658.76</v>
      </c>
      <c r="K80290">
        <v>282</v>
      </c>
      <c r="L80290">
        <v>0.47981689999999999</v>
      </c>
      <c r="M80290" t="s">
        <v>80533</v>
      </c>
    </row>
    <row r="80291" spans="1:13">
      <c r="A80291" t="s">
        <v>31</v>
      </c>
      <c r="B80291" t="s">
        <v>36</v>
      </c>
      <c r="C80291" t="s">
        <v>40</v>
      </c>
      <c r="D80291" t="s">
        <v>48</v>
      </c>
      <c r="E80291" t="s">
        <v>53</v>
      </c>
      <c r="F80291" t="s">
        <v>152</v>
      </c>
      <c r="G80291">
        <v>12.559999999999999</v>
      </c>
      <c r="H80291">
        <v>2014</v>
      </c>
      <c r="I80291" t="s">
        <v>227</v>
      </c>
      <c r="J80291">
        <v>25634.959999999999</v>
      </c>
      <c r="K80291">
        <v>2041</v>
      </c>
      <c r="L80291">
        <v>0.57484075999999995</v>
      </c>
      <c r="M80291" t="s">
        <v>80534</v>
      </c>
    </row>
    <row r="80292" spans="1:13">
      <c r="A80292" t="s">
        <v>31</v>
      </c>
      <c r="B80292" t="s">
        <v>36</v>
      </c>
      <c r="C80292" t="s">
        <v>40</v>
      </c>
      <c r="D80292" t="s">
        <v>48</v>
      </c>
      <c r="E80292" t="s">
        <v>53</v>
      </c>
      <c r="F80292" t="s">
        <v>153</v>
      </c>
      <c r="G80292">
        <v>18.709999999999997</v>
      </c>
      <c r="H80292">
        <v>2014</v>
      </c>
      <c r="I80292" t="s">
        <v>227</v>
      </c>
      <c r="J80292">
        <v>20300.349999999999</v>
      </c>
      <c r="K80292">
        <v>1085</v>
      </c>
      <c r="L80292">
        <v>0.46552645999999998</v>
      </c>
      <c r="M80292" t="s">
        <v>80535</v>
      </c>
    </row>
    <row r="80293" spans="1:13">
      <c r="A80293" t="s">
        <v>31</v>
      </c>
      <c r="B80293" t="s">
        <v>36</v>
      </c>
      <c r="C80293" t="s">
        <v>40</v>
      </c>
      <c r="D80293" t="s">
        <v>48</v>
      </c>
      <c r="E80293" t="s">
        <v>54</v>
      </c>
      <c r="F80293" t="s">
        <v>154</v>
      </c>
      <c r="G80293">
        <v>831.88</v>
      </c>
      <c r="H80293">
        <v>2014</v>
      </c>
      <c r="I80293" t="s">
        <v>227</v>
      </c>
      <c r="J80293">
        <v>12478.2</v>
      </c>
      <c r="K80293">
        <v>15</v>
      </c>
      <c r="L80293">
        <v>0.41097274</v>
      </c>
      <c r="M80293" t="s">
        <v>80536</v>
      </c>
    </row>
    <row r="80294" spans="1:13">
      <c r="A80294" t="s">
        <v>31</v>
      </c>
      <c r="B80294" t="s">
        <v>36</v>
      </c>
      <c r="C80294" t="s">
        <v>40</v>
      </c>
      <c r="D80294" t="s">
        <v>48</v>
      </c>
      <c r="E80294" t="s">
        <v>55</v>
      </c>
      <c r="F80294" t="s">
        <v>78</v>
      </c>
      <c r="G80294">
        <v>85.59</v>
      </c>
      <c r="H80294">
        <v>2014</v>
      </c>
      <c r="I80294" t="s">
        <v>227</v>
      </c>
      <c r="J80294">
        <v>67359.33</v>
      </c>
      <c r="K80294">
        <v>787</v>
      </c>
      <c r="L80294">
        <v>0.29898353</v>
      </c>
      <c r="M80294" t="s">
        <v>80537</v>
      </c>
    </row>
    <row r="80295" spans="1:13">
      <c r="A80295" t="s">
        <v>31</v>
      </c>
      <c r="B80295" t="s">
        <v>36</v>
      </c>
      <c r="C80295" t="s">
        <v>40</v>
      </c>
      <c r="D80295" t="s">
        <v>48</v>
      </c>
      <c r="E80295" t="s">
        <v>55</v>
      </c>
      <c r="F80295" t="s">
        <v>156</v>
      </c>
      <c r="G80295">
        <v>139.49</v>
      </c>
      <c r="H80295">
        <v>2014</v>
      </c>
      <c r="I80295" t="s">
        <v>227</v>
      </c>
      <c r="J80295">
        <v>97782.49</v>
      </c>
      <c r="K80295">
        <v>701</v>
      </c>
      <c r="L80295">
        <v>0.38346835000000001</v>
      </c>
      <c r="M80295" t="s">
        <v>80538</v>
      </c>
    </row>
    <row r="80296" spans="1:13">
      <c r="A80296" t="s">
        <v>31</v>
      </c>
      <c r="B80296" t="s">
        <v>36</v>
      </c>
      <c r="C80296" t="s">
        <v>40</v>
      </c>
      <c r="D80296" t="s">
        <v>48</v>
      </c>
      <c r="E80296" t="s">
        <v>55</v>
      </c>
      <c r="F80296" t="s">
        <v>79</v>
      </c>
      <c r="G80296">
        <v>251.88</v>
      </c>
      <c r="H80296">
        <v>2014</v>
      </c>
      <c r="I80296" t="s">
        <v>227</v>
      </c>
      <c r="J80296">
        <v>98233.2</v>
      </c>
      <c r="K80296">
        <v>390</v>
      </c>
      <c r="L80296">
        <v>0.40447832</v>
      </c>
      <c r="M80296" t="s">
        <v>80539</v>
      </c>
    </row>
    <row r="80297" spans="1:13">
      <c r="A80297" t="s">
        <v>31</v>
      </c>
      <c r="B80297" t="s">
        <v>36</v>
      </c>
      <c r="C80297" t="s">
        <v>40</v>
      </c>
      <c r="D80297" t="s">
        <v>48</v>
      </c>
      <c r="E80297" t="s">
        <v>55</v>
      </c>
      <c r="F80297" t="s">
        <v>157</v>
      </c>
      <c r="G80297">
        <v>120.91</v>
      </c>
      <c r="H80297">
        <v>2014</v>
      </c>
      <c r="I80297" t="s">
        <v>227</v>
      </c>
      <c r="J80297">
        <v>18499.23</v>
      </c>
      <c r="K80297">
        <v>153</v>
      </c>
      <c r="L80297">
        <v>0.56992805000000002</v>
      </c>
      <c r="M80297" t="s">
        <v>80540</v>
      </c>
    </row>
    <row r="80298" spans="1:13">
      <c r="A80298" t="s">
        <v>31</v>
      </c>
      <c r="B80298" t="s">
        <v>36</v>
      </c>
      <c r="C80298" t="s">
        <v>40</v>
      </c>
      <c r="D80298" t="s">
        <v>48</v>
      </c>
      <c r="E80298" t="s">
        <v>55</v>
      </c>
      <c r="F80298" t="s">
        <v>159</v>
      </c>
      <c r="G80298">
        <v>12.360000000000001</v>
      </c>
      <c r="H80298">
        <v>2014</v>
      </c>
      <c r="I80298" t="s">
        <v>227</v>
      </c>
      <c r="J80298">
        <v>10555.44</v>
      </c>
      <c r="K80298">
        <v>854</v>
      </c>
      <c r="L80298">
        <v>0.40533981000000002</v>
      </c>
      <c r="M80298" t="s">
        <v>80541</v>
      </c>
    </row>
    <row r="80299" spans="1:13">
      <c r="A80299" t="s">
        <v>31</v>
      </c>
      <c r="B80299" t="s">
        <v>36</v>
      </c>
      <c r="C80299" t="s">
        <v>40</v>
      </c>
      <c r="D80299" t="s">
        <v>48</v>
      </c>
      <c r="E80299" t="s">
        <v>55</v>
      </c>
      <c r="F80299" t="s">
        <v>80</v>
      </c>
      <c r="G80299">
        <v>104.48</v>
      </c>
      <c r="H80299">
        <v>2014</v>
      </c>
      <c r="I80299" t="s">
        <v>227</v>
      </c>
      <c r="J80299">
        <v>1567.2</v>
      </c>
      <c r="K80299">
        <v>15</v>
      </c>
      <c r="L80299">
        <v>7.6570000000000002E-4</v>
      </c>
      <c r="M80299" t="s">
        <v>80542</v>
      </c>
    </row>
    <row r="80300" spans="1:13">
      <c r="A80300" t="s">
        <v>31</v>
      </c>
      <c r="B80300" t="s">
        <v>36</v>
      </c>
      <c r="C80300" t="s">
        <v>40</v>
      </c>
      <c r="D80300" t="s">
        <v>48</v>
      </c>
      <c r="E80300" t="s">
        <v>73</v>
      </c>
      <c r="F80300" t="s">
        <v>205</v>
      </c>
      <c r="G80300">
        <v>437.48999999999995</v>
      </c>
      <c r="H80300">
        <v>2014</v>
      </c>
      <c r="I80300" t="s">
        <v>227</v>
      </c>
      <c r="J80300">
        <v>159246.35999999999</v>
      </c>
      <c r="K80300">
        <v>364</v>
      </c>
      <c r="L80300">
        <v>0.45397609</v>
      </c>
      <c r="M80300" t="s">
        <v>80543</v>
      </c>
    </row>
    <row r="80301" spans="1:13">
      <c r="A80301" t="s">
        <v>31</v>
      </c>
      <c r="B80301" t="s">
        <v>36</v>
      </c>
      <c r="C80301" t="s">
        <v>40</v>
      </c>
      <c r="D80301" t="s">
        <v>48</v>
      </c>
      <c r="E80301" t="s">
        <v>73</v>
      </c>
      <c r="F80301" t="s">
        <v>163</v>
      </c>
      <c r="G80301">
        <v>24.679962926347009</v>
      </c>
      <c r="H80301">
        <v>2014</v>
      </c>
      <c r="I80301" t="s">
        <v>227</v>
      </c>
      <c r="J80301">
        <v>99855.13</v>
      </c>
      <c r="K80301">
        <v>4046</v>
      </c>
      <c r="L80301">
        <v>0.47715255000000001</v>
      </c>
      <c r="M80301" t="s">
        <v>80544</v>
      </c>
    </row>
    <row r="80302" spans="1:13">
      <c r="A80302" t="s">
        <v>31</v>
      </c>
      <c r="B80302" t="s">
        <v>36</v>
      </c>
      <c r="C80302" t="s">
        <v>40</v>
      </c>
      <c r="D80302" t="s">
        <v>48</v>
      </c>
      <c r="E80302" t="s">
        <v>56</v>
      </c>
      <c r="F80302" t="s">
        <v>167</v>
      </c>
      <c r="G80302">
        <v>29.439999999999998</v>
      </c>
      <c r="H80302">
        <v>2014</v>
      </c>
      <c r="I80302" t="s">
        <v>227</v>
      </c>
      <c r="J80302">
        <v>8920.32</v>
      </c>
      <c r="K80302">
        <v>303</v>
      </c>
      <c r="L80302">
        <v>0.38858695999999998</v>
      </c>
      <c r="M80302" t="s">
        <v>80545</v>
      </c>
    </row>
    <row r="80303" spans="1:13">
      <c r="A80303" t="s">
        <v>31</v>
      </c>
      <c r="B80303" t="s">
        <v>36</v>
      </c>
      <c r="C80303" t="s">
        <v>40</v>
      </c>
      <c r="D80303" t="s">
        <v>48</v>
      </c>
      <c r="E80303" t="s">
        <v>56</v>
      </c>
      <c r="F80303" t="s">
        <v>82</v>
      </c>
      <c r="G80303">
        <v>54.14</v>
      </c>
      <c r="H80303">
        <v>2014</v>
      </c>
      <c r="I80303" t="s">
        <v>227</v>
      </c>
      <c r="J80303">
        <v>9474.5</v>
      </c>
      <c r="K80303">
        <v>175</v>
      </c>
      <c r="L80303">
        <v>0.44052457</v>
      </c>
      <c r="M80303" t="s">
        <v>80546</v>
      </c>
    </row>
    <row r="80304" spans="1:13">
      <c r="A80304" t="s">
        <v>31</v>
      </c>
      <c r="B80304" t="s">
        <v>36</v>
      </c>
      <c r="C80304" t="s">
        <v>40</v>
      </c>
      <c r="D80304" t="s">
        <v>48</v>
      </c>
      <c r="E80304" t="s">
        <v>56</v>
      </c>
      <c r="F80304" t="s">
        <v>84</v>
      </c>
      <c r="G80304">
        <v>64.690689655172406</v>
      </c>
      <c r="H80304">
        <v>2014</v>
      </c>
      <c r="I80304" t="s">
        <v>227</v>
      </c>
      <c r="J80304">
        <v>9380.15</v>
      </c>
      <c r="K80304">
        <v>145</v>
      </c>
      <c r="L80304">
        <v>0.37193435000000002</v>
      </c>
      <c r="M80304" t="s">
        <v>80547</v>
      </c>
    </row>
    <row r="80305" spans="1:13">
      <c r="A80305" t="s">
        <v>31</v>
      </c>
      <c r="B80305" t="s">
        <v>36</v>
      </c>
      <c r="C80305" t="s">
        <v>40</v>
      </c>
      <c r="D80305" t="s">
        <v>48</v>
      </c>
      <c r="E80305" t="s">
        <v>56</v>
      </c>
      <c r="F80305" t="s">
        <v>170</v>
      </c>
      <c r="G80305">
        <v>16.690000000000001</v>
      </c>
      <c r="H80305">
        <v>2014</v>
      </c>
      <c r="I80305" t="s">
        <v>227</v>
      </c>
      <c r="J80305">
        <v>31644.240000000002</v>
      </c>
      <c r="K80305">
        <v>1896</v>
      </c>
      <c r="L80305">
        <v>0.40083882999999998</v>
      </c>
      <c r="M80305" t="s">
        <v>80548</v>
      </c>
    </row>
    <row r="80306" spans="1:13">
      <c r="A80306" t="s">
        <v>31</v>
      </c>
      <c r="B80306" t="s">
        <v>36</v>
      </c>
      <c r="C80306" t="s">
        <v>40</v>
      </c>
      <c r="D80306" t="s">
        <v>49</v>
      </c>
      <c r="E80306" t="s">
        <v>59</v>
      </c>
      <c r="F80306" t="s">
        <v>94</v>
      </c>
      <c r="G80306">
        <v>66.5</v>
      </c>
      <c r="H80306">
        <v>2014</v>
      </c>
      <c r="I80306" t="s">
        <v>227</v>
      </c>
      <c r="J80306">
        <v>37306.5</v>
      </c>
      <c r="K80306">
        <v>561</v>
      </c>
      <c r="L80306">
        <v>0.48165414000000001</v>
      </c>
      <c r="M80306" t="s">
        <v>80549</v>
      </c>
    </row>
    <row r="80307" spans="1:13">
      <c r="A80307" t="s">
        <v>31</v>
      </c>
      <c r="B80307" t="s">
        <v>36</v>
      </c>
      <c r="C80307" t="s">
        <v>40</v>
      </c>
      <c r="D80307" t="s">
        <v>49</v>
      </c>
      <c r="E80307" t="s">
        <v>59</v>
      </c>
      <c r="F80307" t="s">
        <v>95</v>
      </c>
      <c r="G80307">
        <v>36.86</v>
      </c>
      <c r="H80307">
        <v>2014</v>
      </c>
      <c r="I80307" t="s">
        <v>227</v>
      </c>
      <c r="J80307">
        <v>29930.32</v>
      </c>
      <c r="K80307">
        <v>812</v>
      </c>
      <c r="L80307">
        <v>0.50217036999999998</v>
      </c>
      <c r="M80307" t="s">
        <v>80550</v>
      </c>
    </row>
    <row r="80308" spans="1:13">
      <c r="A80308" t="s">
        <v>31</v>
      </c>
      <c r="B80308" t="s">
        <v>36</v>
      </c>
      <c r="C80308" t="s">
        <v>40</v>
      </c>
      <c r="D80308" t="s">
        <v>49</v>
      </c>
      <c r="E80308" t="s">
        <v>59</v>
      </c>
      <c r="F80308" t="s">
        <v>96</v>
      </c>
      <c r="G80308">
        <v>39.19</v>
      </c>
      <c r="H80308">
        <v>2014</v>
      </c>
      <c r="I80308" t="s">
        <v>227</v>
      </c>
      <c r="J80308">
        <v>15950.33</v>
      </c>
      <c r="K80308">
        <v>407</v>
      </c>
      <c r="L80308">
        <v>0.44628731999999999</v>
      </c>
      <c r="M80308" t="s">
        <v>80551</v>
      </c>
    </row>
    <row r="80309" spans="1:13">
      <c r="A80309" t="s">
        <v>31</v>
      </c>
      <c r="B80309" t="s">
        <v>36</v>
      </c>
      <c r="C80309" t="s">
        <v>40</v>
      </c>
      <c r="D80309" t="s">
        <v>49</v>
      </c>
      <c r="E80309" t="s">
        <v>59</v>
      </c>
      <c r="F80309" t="s">
        <v>97</v>
      </c>
      <c r="G80309">
        <v>51.400000000000006</v>
      </c>
      <c r="H80309">
        <v>2014</v>
      </c>
      <c r="I80309" t="s">
        <v>227</v>
      </c>
      <c r="J80309">
        <v>32433.4</v>
      </c>
      <c r="K80309">
        <v>631</v>
      </c>
      <c r="L80309">
        <v>0.56498053999999998</v>
      </c>
      <c r="M80309" t="s">
        <v>80552</v>
      </c>
    </row>
    <row r="80310" spans="1:13">
      <c r="A80310" t="s">
        <v>31</v>
      </c>
      <c r="B80310" t="s">
        <v>36</v>
      </c>
      <c r="C80310" t="s">
        <v>40</v>
      </c>
      <c r="D80310" t="s">
        <v>49</v>
      </c>
      <c r="E80310" t="s">
        <v>59</v>
      </c>
      <c r="F80310" t="s">
        <v>98</v>
      </c>
      <c r="G80310">
        <v>7.6000000000000005</v>
      </c>
      <c r="H80310">
        <v>2014</v>
      </c>
      <c r="I80310" t="s">
        <v>227</v>
      </c>
      <c r="J80310">
        <v>21196.400000000001</v>
      </c>
      <c r="K80310">
        <v>2789</v>
      </c>
      <c r="L80310">
        <v>0.58552632000000004</v>
      </c>
      <c r="M80310" t="s">
        <v>80553</v>
      </c>
    </row>
    <row r="80311" spans="1:13">
      <c r="A80311" t="s">
        <v>31</v>
      </c>
      <c r="B80311" t="s">
        <v>36</v>
      </c>
      <c r="C80311" t="s">
        <v>40</v>
      </c>
      <c r="D80311" t="s">
        <v>49</v>
      </c>
      <c r="E80311" t="s">
        <v>59</v>
      </c>
      <c r="F80311" t="s">
        <v>99</v>
      </c>
      <c r="G80311">
        <v>18</v>
      </c>
      <c r="H80311">
        <v>2014</v>
      </c>
      <c r="I80311" t="s">
        <v>227</v>
      </c>
      <c r="J80311">
        <v>8082</v>
      </c>
      <c r="K80311">
        <v>449</v>
      </c>
      <c r="L80311">
        <v>0.52611110999999999</v>
      </c>
      <c r="M80311" t="s">
        <v>80554</v>
      </c>
    </row>
    <row r="80312" spans="1:13">
      <c r="A80312" t="s">
        <v>31</v>
      </c>
      <c r="B80312" t="s">
        <v>36</v>
      </c>
      <c r="C80312" t="s">
        <v>40</v>
      </c>
      <c r="D80312" t="s">
        <v>49</v>
      </c>
      <c r="E80312" t="s">
        <v>60</v>
      </c>
      <c r="F80312" t="s">
        <v>102</v>
      </c>
      <c r="G80312">
        <v>58.79</v>
      </c>
      <c r="H80312">
        <v>2014</v>
      </c>
      <c r="I80312" t="s">
        <v>227</v>
      </c>
      <c r="J80312">
        <v>15285.4</v>
      </c>
      <c r="K80312">
        <v>260</v>
      </c>
      <c r="L80312">
        <v>0.3856098</v>
      </c>
      <c r="M80312" t="s">
        <v>80555</v>
      </c>
    </row>
    <row r="80313" spans="1:13">
      <c r="A80313" t="s">
        <v>31</v>
      </c>
      <c r="B80313" t="s">
        <v>36</v>
      </c>
      <c r="C80313" t="s">
        <v>40</v>
      </c>
      <c r="D80313" t="s">
        <v>49</v>
      </c>
      <c r="E80313" t="s">
        <v>60</v>
      </c>
      <c r="F80313" t="s">
        <v>103</v>
      </c>
      <c r="G80313">
        <v>19.600000000000001</v>
      </c>
      <c r="H80313">
        <v>2014</v>
      </c>
      <c r="I80313" t="s">
        <v>227</v>
      </c>
      <c r="J80313">
        <v>18404.400000000001</v>
      </c>
      <c r="K80313">
        <v>939</v>
      </c>
      <c r="L80313">
        <v>0.49540815999999999</v>
      </c>
      <c r="M80313" t="s">
        <v>80556</v>
      </c>
    </row>
    <row r="80314" spans="1:13">
      <c r="A80314" t="s">
        <v>31</v>
      </c>
      <c r="B80314" t="s">
        <v>36</v>
      </c>
      <c r="C80314" t="s">
        <v>40</v>
      </c>
      <c r="D80314" t="s">
        <v>49</v>
      </c>
      <c r="E80314" t="s">
        <v>60</v>
      </c>
      <c r="F80314" t="s">
        <v>104</v>
      </c>
      <c r="G80314">
        <v>38.4</v>
      </c>
      <c r="H80314">
        <v>2014</v>
      </c>
      <c r="I80314" t="s">
        <v>227</v>
      </c>
      <c r="J80314">
        <v>49574.400000000001</v>
      </c>
      <c r="K80314">
        <v>1291</v>
      </c>
      <c r="L80314">
        <v>0.49166666999999997</v>
      </c>
      <c r="M80314" t="s">
        <v>80557</v>
      </c>
    </row>
    <row r="80315" spans="1:13">
      <c r="A80315" t="s">
        <v>31</v>
      </c>
      <c r="B80315" t="s">
        <v>36</v>
      </c>
      <c r="C80315" t="s">
        <v>40</v>
      </c>
      <c r="D80315" t="s">
        <v>49</v>
      </c>
      <c r="E80315" t="s">
        <v>60</v>
      </c>
      <c r="F80315" t="s">
        <v>105</v>
      </c>
      <c r="G80315">
        <v>76</v>
      </c>
      <c r="H80315">
        <v>2014</v>
      </c>
      <c r="I80315" t="s">
        <v>227</v>
      </c>
      <c r="J80315">
        <v>74176</v>
      </c>
      <c r="K80315">
        <v>976</v>
      </c>
      <c r="L80315">
        <v>0.38789474000000002</v>
      </c>
      <c r="M80315" t="s">
        <v>80558</v>
      </c>
    </row>
    <row r="80316" spans="1:13">
      <c r="A80316" t="s">
        <v>11</v>
      </c>
      <c r="B80316" t="s">
        <v>35</v>
      </c>
      <c r="C80316" t="s">
        <v>41</v>
      </c>
      <c r="D80316" t="s">
        <v>50</v>
      </c>
      <c r="E80316" t="s">
        <v>61</v>
      </c>
      <c r="F80316" t="s">
        <v>175</v>
      </c>
      <c r="G80316">
        <v>73</v>
      </c>
      <c r="H80316">
        <v>2014</v>
      </c>
      <c r="I80316" t="s">
        <v>228</v>
      </c>
      <c r="J80316">
        <v>31828</v>
      </c>
      <c r="K80316">
        <v>436</v>
      </c>
      <c r="L80316">
        <v>0.43424657999999999</v>
      </c>
      <c r="M80316" t="s">
        <v>80559</v>
      </c>
    </row>
    <row r="80317" spans="1:13">
      <c r="A80317" t="s">
        <v>11</v>
      </c>
      <c r="B80317" t="s">
        <v>35</v>
      </c>
      <c r="C80317" t="s">
        <v>41</v>
      </c>
      <c r="D80317" t="s">
        <v>50</v>
      </c>
      <c r="E80317" t="s">
        <v>61</v>
      </c>
      <c r="F80317" t="s">
        <v>116</v>
      </c>
      <c r="G80317">
        <v>239.94120267260581</v>
      </c>
      <c r="H80317">
        <v>2014</v>
      </c>
      <c r="I80317" t="s">
        <v>228</v>
      </c>
      <c r="J80317">
        <v>107733.6</v>
      </c>
      <c r="K80317">
        <v>449</v>
      </c>
      <c r="L80317">
        <v>0.45528859999999999</v>
      </c>
      <c r="M80317" t="s">
        <v>80560</v>
      </c>
    </row>
    <row r="80318" spans="1:13">
      <c r="A80318" t="s">
        <v>11</v>
      </c>
      <c r="B80318" t="s">
        <v>35</v>
      </c>
      <c r="C80318" t="s">
        <v>41</v>
      </c>
      <c r="D80318" t="s">
        <v>50</v>
      </c>
      <c r="E80318" t="s">
        <v>61</v>
      </c>
      <c r="F80318" t="s">
        <v>176</v>
      </c>
      <c r="G80318">
        <v>173.87692307692308</v>
      </c>
      <c r="H80318">
        <v>2014</v>
      </c>
      <c r="I80318" t="s">
        <v>228</v>
      </c>
      <c r="J80318">
        <v>11302</v>
      </c>
      <c r="K80318">
        <v>65</v>
      </c>
      <c r="L80318">
        <v>0.48210050999999998</v>
      </c>
      <c r="M80318" t="s">
        <v>80561</v>
      </c>
    </row>
    <row r="80319" spans="1:13">
      <c r="A80319" t="s">
        <v>11</v>
      </c>
      <c r="B80319" t="s">
        <v>35</v>
      </c>
      <c r="C80319" t="s">
        <v>41</v>
      </c>
      <c r="D80319" t="s">
        <v>50</v>
      </c>
      <c r="E80319" t="s">
        <v>61</v>
      </c>
      <c r="F80319" t="s">
        <v>207</v>
      </c>
      <c r="G80319">
        <v>47.300000000000004</v>
      </c>
      <c r="H80319">
        <v>2014</v>
      </c>
      <c r="I80319" t="s">
        <v>228</v>
      </c>
      <c r="J80319">
        <v>32305.9</v>
      </c>
      <c r="K80319">
        <v>683</v>
      </c>
      <c r="L80319">
        <v>0.40253699999999998</v>
      </c>
      <c r="M80319" t="s">
        <v>80562</v>
      </c>
    </row>
    <row r="80320" spans="1:13">
      <c r="A80320" t="s">
        <v>11</v>
      </c>
      <c r="B80320" t="s">
        <v>35</v>
      </c>
      <c r="C80320" t="s">
        <v>41</v>
      </c>
      <c r="D80320" t="s">
        <v>50</v>
      </c>
      <c r="E80320" t="s">
        <v>61</v>
      </c>
      <c r="F80320" t="s">
        <v>117</v>
      </c>
      <c r="G80320">
        <v>177.1596685082873</v>
      </c>
      <c r="H80320">
        <v>2014</v>
      </c>
      <c r="I80320" t="s">
        <v>228</v>
      </c>
      <c r="J80320">
        <v>64131.8</v>
      </c>
      <c r="K80320">
        <v>362</v>
      </c>
      <c r="L80320">
        <v>0.45861928000000002</v>
      </c>
      <c r="M80320" t="s">
        <v>80563</v>
      </c>
    </row>
    <row r="80321" spans="1:13">
      <c r="A80321" t="s">
        <v>11</v>
      </c>
      <c r="B80321" t="s">
        <v>35</v>
      </c>
      <c r="C80321" t="s">
        <v>41</v>
      </c>
      <c r="D80321" t="s">
        <v>50</v>
      </c>
      <c r="E80321" t="s">
        <v>61</v>
      </c>
      <c r="F80321" t="s">
        <v>118</v>
      </c>
      <c r="G80321">
        <v>266.13834586466169</v>
      </c>
      <c r="H80321">
        <v>2014</v>
      </c>
      <c r="I80321" t="s">
        <v>228</v>
      </c>
      <c r="J80321">
        <v>35396.400000000001</v>
      </c>
      <c r="K80321">
        <v>133</v>
      </c>
      <c r="L80321">
        <v>0.42940243</v>
      </c>
      <c r="M80321" t="s">
        <v>80564</v>
      </c>
    </row>
    <row r="80322" spans="1:13">
      <c r="A80322" t="s">
        <v>11</v>
      </c>
      <c r="B80322" t="s">
        <v>35</v>
      </c>
      <c r="C80322" t="s">
        <v>41</v>
      </c>
      <c r="D80322" t="s">
        <v>50</v>
      </c>
      <c r="E80322" t="s">
        <v>61</v>
      </c>
      <c r="F80322" t="s">
        <v>213</v>
      </c>
      <c r="G80322">
        <v>115.97867647058824</v>
      </c>
      <c r="H80322">
        <v>2014</v>
      </c>
      <c r="I80322" t="s">
        <v>228</v>
      </c>
      <c r="J80322">
        <v>15773.1</v>
      </c>
      <c r="K80322">
        <v>136</v>
      </c>
      <c r="L80322">
        <v>0.42062751999999998</v>
      </c>
      <c r="M80322" t="s">
        <v>80565</v>
      </c>
    </row>
    <row r="80323" spans="1:13">
      <c r="A80323" t="s">
        <v>11</v>
      </c>
      <c r="B80323" t="s">
        <v>35</v>
      </c>
      <c r="C80323" t="s">
        <v>41</v>
      </c>
      <c r="D80323" t="s">
        <v>50</v>
      </c>
      <c r="E80323" t="s">
        <v>61</v>
      </c>
      <c r="F80323" t="s">
        <v>119</v>
      </c>
      <c r="G80323">
        <v>133.37083333333334</v>
      </c>
      <c r="H80323">
        <v>2014</v>
      </c>
      <c r="I80323" t="s">
        <v>228</v>
      </c>
      <c r="J80323">
        <v>19205.400000000001</v>
      </c>
      <c r="K80323">
        <v>144</v>
      </c>
      <c r="L80323">
        <v>0.45679027999999999</v>
      </c>
      <c r="M80323" t="s">
        <v>80566</v>
      </c>
    </row>
    <row r="80324" spans="1:13">
      <c r="A80324" t="s">
        <v>11</v>
      </c>
      <c r="B80324" t="s">
        <v>35</v>
      </c>
      <c r="C80324" t="s">
        <v>41</v>
      </c>
      <c r="D80324" t="s">
        <v>50</v>
      </c>
      <c r="E80324" t="s">
        <v>62</v>
      </c>
      <c r="F80324" t="s">
        <v>107</v>
      </c>
      <c r="G80324">
        <v>58.75</v>
      </c>
      <c r="H80324">
        <v>2014</v>
      </c>
      <c r="I80324" t="s">
        <v>228</v>
      </c>
      <c r="J80324">
        <v>8930</v>
      </c>
      <c r="K80324">
        <v>152</v>
      </c>
      <c r="L80324">
        <v>0.56255319000000004</v>
      </c>
      <c r="M80324" t="s">
        <v>80567</v>
      </c>
    </row>
    <row r="80325" spans="1:13">
      <c r="A80325" t="s">
        <v>11</v>
      </c>
      <c r="B80325" t="s">
        <v>35</v>
      </c>
      <c r="C80325" t="s">
        <v>41</v>
      </c>
      <c r="D80325" t="s">
        <v>50</v>
      </c>
      <c r="E80325" t="s">
        <v>62</v>
      </c>
      <c r="F80325" t="s">
        <v>108</v>
      </c>
      <c r="G80325">
        <v>104.5</v>
      </c>
      <c r="H80325">
        <v>2014</v>
      </c>
      <c r="I80325" t="s">
        <v>228</v>
      </c>
      <c r="J80325">
        <v>9718.5</v>
      </c>
      <c r="K80325">
        <v>93</v>
      </c>
      <c r="L80325">
        <v>0.52449760999999995</v>
      </c>
      <c r="M80325" t="s">
        <v>80568</v>
      </c>
    </row>
    <row r="80326" spans="1:13">
      <c r="A80326" t="s">
        <v>11</v>
      </c>
      <c r="B80326" t="s">
        <v>35</v>
      </c>
      <c r="C80326" t="s">
        <v>41</v>
      </c>
      <c r="D80326" t="s">
        <v>50</v>
      </c>
      <c r="E80326" t="s">
        <v>62</v>
      </c>
      <c r="F80326" t="s">
        <v>177</v>
      </c>
      <c r="G80326">
        <v>116.57000000000001</v>
      </c>
      <c r="H80326">
        <v>2014</v>
      </c>
      <c r="I80326" t="s">
        <v>228</v>
      </c>
      <c r="J80326">
        <v>9908.4500000000007</v>
      </c>
      <c r="K80326">
        <v>85</v>
      </c>
      <c r="L80326">
        <v>0.49489577000000001</v>
      </c>
      <c r="M80326" t="s">
        <v>80569</v>
      </c>
    </row>
    <row r="80327" spans="1:13">
      <c r="A80327" t="s">
        <v>11</v>
      </c>
      <c r="B80327" t="s">
        <v>35</v>
      </c>
      <c r="C80327" t="s">
        <v>41</v>
      </c>
      <c r="D80327" t="s">
        <v>50</v>
      </c>
      <c r="E80327" t="s">
        <v>62</v>
      </c>
      <c r="F80327" t="s">
        <v>179</v>
      </c>
      <c r="G80327">
        <v>67.5</v>
      </c>
      <c r="H80327">
        <v>2014</v>
      </c>
      <c r="I80327" t="s">
        <v>228</v>
      </c>
      <c r="J80327">
        <v>19237.5</v>
      </c>
      <c r="K80327">
        <v>285</v>
      </c>
      <c r="L80327">
        <v>0.46859258999999998</v>
      </c>
      <c r="M80327" t="s">
        <v>80570</v>
      </c>
    </row>
    <row r="80328" spans="1:13">
      <c r="A80328" t="s">
        <v>11</v>
      </c>
      <c r="B80328" t="s">
        <v>35</v>
      </c>
      <c r="C80328" t="s">
        <v>41</v>
      </c>
      <c r="D80328" t="s">
        <v>50</v>
      </c>
      <c r="E80328" t="s">
        <v>62</v>
      </c>
      <c r="F80328" t="s">
        <v>120</v>
      </c>
      <c r="G80328">
        <v>38.299999999999997</v>
      </c>
      <c r="H80328">
        <v>2014</v>
      </c>
      <c r="I80328" t="s">
        <v>228</v>
      </c>
      <c r="J80328">
        <v>10379.299999999999</v>
      </c>
      <c r="K80328">
        <v>271</v>
      </c>
      <c r="L80328">
        <v>0.35770235</v>
      </c>
      <c r="M80328" t="s">
        <v>80571</v>
      </c>
    </row>
    <row r="80329" spans="1:13">
      <c r="A80329" t="s">
        <v>11</v>
      </c>
      <c r="B80329" t="s">
        <v>35</v>
      </c>
      <c r="C80329" t="s">
        <v>41</v>
      </c>
      <c r="D80329" t="s">
        <v>50</v>
      </c>
      <c r="E80329" t="s">
        <v>62</v>
      </c>
      <c r="F80329" t="s">
        <v>121</v>
      </c>
      <c r="G80329">
        <v>33.703435517970405</v>
      </c>
      <c r="H80329">
        <v>2014</v>
      </c>
      <c r="I80329" t="s">
        <v>228</v>
      </c>
      <c r="J80329">
        <v>31883.45</v>
      </c>
      <c r="K80329">
        <v>946</v>
      </c>
      <c r="L80329">
        <v>0.34748277999999999</v>
      </c>
      <c r="M80329" t="s">
        <v>80572</v>
      </c>
    </row>
    <row r="80330" spans="1:13">
      <c r="A80330" t="s">
        <v>11</v>
      </c>
      <c r="B80330" t="s">
        <v>35</v>
      </c>
      <c r="C80330" t="s">
        <v>41</v>
      </c>
      <c r="D80330" t="s">
        <v>50</v>
      </c>
      <c r="E80330" t="s">
        <v>62</v>
      </c>
      <c r="F80330" t="s">
        <v>122</v>
      </c>
      <c r="G80330">
        <v>45.189882121807472</v>
      </c>
      <c r="H80330">
        <v>2014</v>
      </c>
      <c r="I80330" t="s">
        <v>228</v>
      </c>
      <c r="J80330">
        <v>23001.65</v>
      </c>
      <c r="K80330">
        <v>509</v>
      </c>
      <c r="L80330">
        <v>0.35937595999999999</v>
      </c>
      <c r="M80330" t="s">
        <v>80573</v>
      </c>
    </row>
    <row r="80331" spans="1:13">
      <c r="A80331" t="s">
        <v>11</v>
      </c>
      <c r="B80331" t="s">
        <v>35</v>
      </c>
      <c r="C80331" t="s">
        <v>41</v>
      </c>
      <c r="D80331" t="s">
        <v>50</v>
      </c>
      <c r="E80331" t="s">
        <v>62</v>
      </c>
      <c r="F80331" t="s">
        <v>123</v>
      </c>
      <c r="G80331">
        <v>21.25</v>
      </c>
      <c r="H80331">
        <v>2014</v>
      </c>
      <c r="I80331" t="s">
        <v>228</v>
      </c>
      <c r="J80331">
        <v>18530</v>
      </c>
      <c r="K80331">
        <v>872</v>
      </c>
      <c r="L80331">
        <v>0.41647058999999997</v>
      </c>
      <c r="M80331" t="s">
        <v>80574</v>
      </c>
    </row>
    <row r="80332" spans="1:13">
      <c r="A80332" t="s">
        <v>11</v>
      </c>
      <c r="B80332" t="s">
        <v>35</v>
      </c>
      <c r="C80332" t="s">
        <v>41</v>
      </c>
      <c r="D80332" t="s">
        <v>50</v>
      </c>
      <c r="E80332" t="s">
        <v>62</v>
      </c>
      <c r="F80332" t="s">
        <v>124</v>
      </c>
      <c r="G80332">
        <v>66.629110840438486</v>
      </c>
      <c r="H80332">
        <v>2014</v>
      </c>
      <c r="I80332" t="s">
        <v>228</v>
      </c>
      <c r="J80332">
        <v>54702.5</v>
      </c>
      <c r="K80332">
        <v>821</v>
      </c>
      <c r="L80332">
        <v>0.45528687000000001</v>
      </c>
      <c r="M80332" t="s">
        <v>80575</v>
      </c>
    </row>
    <row r="80333" spans="1:13">
      <c r="A80333" t="s">
        <v>11</v>
      </c>
      <c r="B80333" t="s">
        <v>35</v>
      </c>
      <c r="C80333" t="s">
        <v>41</v>
      </c>
      <c r="D80333" t="s">
        <v>50</v>
      </c>
      <c r="E80333" t="s">
        <v>62</v>
      </c>
      <c r="F80333" t="s">
        <v>125</v>
      </c>
      <c r="G80333">
        <v>86.184718100890208</v>
      </c>
      <c r="H80333">
        <v>2014</v>
      </c>
      <c r="I80333" t="s">
        <v>228</v>
      </c>
      <c r="J80333">
        <v>29044.25</v>
      </c>
      <c r="K80333">
        <v>337</v>
      </c>
      <c r="L80333">
        <v>0.50175404999999995</v>
      </c>
      <c r="M80333" t="s">
        <v>80576</v>
      </c>
    </row>
    <row r="80334" spans="1:13">
      <c r="A80334" t="s">
        <v>11</v>
      </c>
      <c r="B80334" t="s">
        <v>35</v>
      </c>
      <c r="C80334" t="s">
        <v>41</v>
      </c>
      <c r="D80334" t="s">
        <v>50</v>
      </c>
      <c r="E80334" t="s">
        <v>62</v>
      </c>
      <c r="F80334" t="s">
        <v>126</v>
      </c>
      <c r="G80334">
        <v>50.300000000000004</v>
      </c>
      <c r="H80334">
        <v>2014</v>
      </c>
      <c r="I80334" t="s">
        <v>228</v>
      </c>
      <c r="J80334">
        <v>9406.1</v>
      </c>
      <c r="K80334">
        <v>187</v>
      </c>
      <c r="L80334">
        <v>0.41252485</v>
      </c>
      <c r="M80334" t="s">
        <v>80577</v>
      </c>
    </row>
    <row r="80335" spans="1:13">
      <c r="A80335" t="s">
        <v>11</v>
      </c>
      <c r="B80335" t="s">
        <v>35</v>
      </c>
      <c r="C80335" t="s">
        <v>41</v>
      </c>
      <c r="D80335" t="s">
        <v>50</v>
      </c>
      <c r="E80335" t="s">
        <v>62</v>
      </c>
      <c r="F80335" t="s">
        <v>127</v>
      </c>
      <c r="G80335">
        <v>34.173373493975909</v>
      </c>
      <c r="H80335">
        <v>2014</v>
      </c>
      <c r="I80335" t="s">
        <v>228</v>
      </c>
      <c r="J80335">
        <v>28363.9</v>
      </c>
      <c r="K80335">
        <v>830</v>
      </c>
      <c r="L80335">
        <v>0.34319116999999999</v>
      </c>
      <c r="M80335" t="s">
        <v>80578</v>
      </c>
    </row>
    <row r="80336" spans="1:13">
      <c r="A80336" t="s">
        <v>11</v>
      </c>
      <c r="B80336" t="s">
        <v>35</v>
      </c>
      <c r="C80336" t="s">
        <v>41</v>
      </c>
      <c r="D80336" t="s">
        <v>50</v>
      </c>
      <c r="E80336" t="s">
        <v>62</v>
      </c>
      <c r="F80336" t="s">
        <v>180</v>
      </c>
      <c r="G80336">
        <v>42.75</v>
      </c>
      <c r="H80336">
        <v>2014</v>
      </c>
      <c r="I80336" t="s">
        <v>228</v>
      </c>
      <c r="J80336">
        <v>18126</v>
      </c>
      <c r="K80336">
        <v>424</v>
      </c>
      <c r="L80336">
        <v>0.41614034999999999</v>
      </c>
      <c r="M80336" t="s">
        <v>80579</v>
      </c>
    </row>
    <row r="80337" spans="1:13">
      <c r="A80337" t="s">
        <v>11</v>
      </c>
      <c r="B80337" t="s">
        <v>35</v>
      </c>
      <c r="C80337" t="s">
        <v>41</v>
      </c>
      <c r="D80337" t="s">
        <v>50</v>
      </c>
      <c r="E80337" t="s">
        <v>62</v>
      </c>
      <c r="F80337" t="s">
        <v>215</v>
      </c>
      <c r="G80337">
        <v>62.65</v>
      </c>
      <c r="H80337">
        <v>2014</v>
      </c>
      <c r="I80337" t="s">
        <v>228</v>
      </c>
      <c r="J80337">
        <v>67536.7</v>
      </c>
      <c r="K80337">
        <v>1078</v>
      </c>
      <c r="L80337">
        <v>0.46384677000000002</v>
      </c>
      <c r="M80337" t="s">
        <v>80580</v>
      </c>
    </row>
    <row r="80338" spans="1:13">
      <c r="A80338" t="s">
        <v>11</v>
      </c>
      <c r="B80338" t="s">
        <v>35</v>
      </c>
      <c r="C80338" t="s">
        <v>41</v>
      </c>
      <c r="D80338" t="s">
        <v>50</v>
      </c>
      <c r="E80338" t="s">
        <v>63</v>
      </c>
      <c r="F80338" t="s">
        <v>128</v>
      </c>
      <c r="G80338">
        <v>40.555206286836935</v>
      </c>
      <c r="H80338">
        <v>2014</v>
      </c>
      <c r="I80338" t="s">
        <v>228</v>
      </c>
      <c r="J80338">
        <v>20642.599999999999</v>
      </c>
      <c r="K80338">
        <v>509</v>
      </c>
      <c r="L80338">
        <v>0.55815110000000001</v>
      </c>
      <c r="M80338" t="s">
        <v>80581</v>
      </c>
    </row>
    <row r="80339" spans="1:13">
      <c r="A80339" t="s">
        <v>11</v>
      </c>
      <c r="B80339" t="s">
        <v>35</v>
      </c>
      <c r="C80339" t="s">
        <v>41</v>
      </c>
      <c r="D80339" t="s">
        <v>50</v>
      </c>
      <c r="E80339" t="s">
        <v>63</v>
      </c>
      <c r="F80339" t="s">
        <v>129</v>
      </c>
      <c r="G80339">
        <v>12.9</v>
      </c>
      <c r="H80339">
        <v>2014</v>
      </c>
      <c r="I80339" t="s">
        <v>228</v>
      </c>
      <c r="J80339">
        <v>12061.5</v>
      </c>
      <c r="K80339">
        <v>935</v>
      </c>
      <c r="L80339">
        <v>0.62503668999999995</v>
      </c>
      <c r="M80339" t="s">
        <v>80582</v>
      </c>
    </row>
    <row r="80340" spans="1:13">
      <c r="A80340" t="s">
        <v>11</v>
      </c>
      <c r="B80340" t="s">
        <v>35</v>
      </c>
      <c r="C80340" t="s">
        <v>41</v>
      </c>
      <c r="D80340" t="s">
        <v>50</v>
      </c>
      <c r="E80340" t="s">
        <v>68</v>
      </c>
      <c r="F80340" t="s">
        <v>130</v>
      </c>
      <c r="G80340">
        <v>167.8943661971831</v>
      </c>
      <c r="H80340">
        <v>2014</v>
      </c>
      <c r="I80340" t="s">
        <v>228</v>
      </c>
      <c r="J80340">
        <v>59602.5</v>
      </c>
      <c r="K80340">
        <v>355</v>
      </c>
      <c r="L80340">
        <v>0.53381402</v>
      </c>
      <c r="M80340" t="s">
        <v>80583</v>
      </c>
    </row>
    <row r="80341" spans="1:13">
      <c r="A80341" t="s">
        <v>11</v>
      </c>
      <c r="B80341" t="s">
        <v>35</v>
      </c>
      <c r="C80341" t="s">
        <v>41</v>
      </c>
      <c r="D80341" t="s">
        <v>50</v>
      </c>
      <c r="E80341" t="s">
        <v>64</v>
      </c>
      <c r="F80341" t="s">
        <v>216</v>
      </c>
      <c r="G80341">
        <v>358</v>
      </c>
      <c r="H80341">
        <v>2014</v>
      </c>
      <c r="I80341" t="s">
        <v>228</v>
      </c>
      <c r="J80341">
        <v>7876</v>
      </c>
      <c r="K80341">
        <v>22</v>
      </c>
      <c r="L80341">
        <v>0.37594971999999999</v>
      </c>
      <c r="M80341" t="s">
        <v>80584</v>
      </c>
    </row>
    <row r="80342" spans="1:13">
      <c r="A80342" t="s">
        <v>11</v>
      </c>
      <c r="B80342" t="s">
        <v>35</v>
      </c>
      <c r="C80342" t="s">
        <v>41</v>
      </c>
      <c r="D80342" t="s">
        <v>50</v>
      </c>
      <c r="E80342" t="s">
        <v>64</v>
      </c>
      <c r="F80342" t="s">
        <v>214</v>
      </c>
      <c r="G80342">
        <v>358</v>
      </c>
      <c r="H80342">
        <v>2014</v>
      </c>
      <c r="I80342" t="s">
        <v>228</v>
      </c>
      <c r="J80342">
        <v>7876</v>
      </c>
      <c r="K80342">
        <v>22</v>
      </c>
      <c r="L80342">
        <v>0.35871508000000002</v>
      </c>
      <c r="M80342" t="s">
        <v>80585</v>
      </c>
    </row>
    <row r="80343" spans="1:13">
      <c r="A80343" t="s">
        <v>11</v>
      </c>
      <c r="B80343" t="s">
        <v>35</v>
      </c>
      <c r="C80343" t="s">
        <v>41</v>
      </c>
      <c r="D80343" t="s">
        <v>52</v>
      </c>
      <c r="E80343" t="s">
        <v>69</v>
      </c>
      <c r="F80343" t="s">
        <v>132</v>
      </c>
      <c r="G80343">
        <v>437.95</v>
      </c>
      <c r="H80343">
        <v>2014</v>
      </c>
      <c r="I80343" t="s">
        <v>228</v>
      </c>
      <c r="J80343">
        <v>23211.35</v>
      </c>
      <c r="K80343">
        <v>53</v>
      </c>
      <c r="L80343">
        <v>0.49537618</v>
      </c>
      <c r="M80343" t="s">
        <v>80586</v>
      </c>
    </row>
    <row r="80344" spans="1:13">
      <c r="A80344" t="s">
        <v>11</v>
      </c>
      <c r="B80344" t="s">
        <v>35</v>
      </c>
      <c r="C80344" t="s">
        <v>41</v>
      </c>
      <c r="D80344" t="s">
        <v>52</v>
      </c>
      <c r="E80344" t="s">
        <v>69</v>
      </c>
      <c r="F80344" t="s">
        <v>134</v>
      </c>
      <c r="G80344">
        <v>506.11000000000007</v>
      </c>
      <c r="H80344">
        <v>2014</v>
      </c>
      <c r="I80344" t="s">
        <v>228</v>
      </c>
      <c r="J80344">
        <v>163979.64000000001</v>
      </c>
      <c r="K80344">
        <v>324</v>
      </c>
      <c r="L80344">
        <v>0.45118649999999999</v>
      </c>
      <c r="M80344" t="s">
        <v>80587</v>
      </c>
    </row>
    <row r="80345" spans="1:13">
      <c r="A80345" t="s">
        <v>11</v>
      </c>
      <c r="B80345" t="s">
        <v>35</v>
      </c>
      <c r="C80345" t="s">
        <v>41</v>
      </c>
      <c r="D80345" t="s">
        <v>52</v>
      </c>
      <c r="E80345" t="s">
        <v>69</v>
      </c>
      <c r="F80345" t="s">
        <v>135</v>
      </c>
      <c r="G80345">
        <v>844.56999999999994</v>
      </c>
      <c r="H80345">
        <v>2014</v>
      </c>
      <c r="I80345" t="s">
        <v>228</v>
      </c>
      <c r="J80345">
        <v>231412.18</v>
      </c>
      <c r="K80345">
        <v>274</v>
      </c>
      <c r="L80345">
        <v>0.50270552000000002</v>
      </c>
      <c r="M80345" t="s">
        <v>80588</v>
      </c>
    </row>
    <row r="80346" spans="1:13">
      <c r="A80346" t="s">
        <v>11</v>
      </c>
      <c r="B80346" t="s">
        <v>35</v>
      </c>
      <c r="C80346" t="s">
        <v>41</v>
      </c>
      <c r="D80346" t="s">
        <v>52</v>
      </c>
      <c r="E80346" t="s">
        <v>70</v>
      </c>
      <c r="F80346" t="s">
        <v>138</v>
      </c>
      <c r="G80346">
        <v>1291.73</v>
      </c>
      <c r="H80346">
        <v>2014</v>
      </c>
      <c r="I80346" t="s">
        <v>228</v>
      </c>
      <c r="J80346">
        <v>47794.01</v>
      </c>
      <c r="K80346">
        <v>37</v>
      </c>
      <c r="L80346">
        <v>0.52776509000000005</v>
      </c>
      <c r="M80346" t="s">
        <v>80589</v>
      </c>
    </row>
    <row r="80347" spans="1:13">
      <c r="A80347" t="s">
        <v>11</v>
      </c>
      <c r="B80347" t="s">
        <v>35</v>
      </c>
      <c r="C80347" t="s">
        <v>41</v>
      </c>
      <c r="D80347" t="s">
        <v>52</v>
      </c>
      <c r="E80347" t="s">
        <v>70</v>
      </c>
      <c r="F80347" t="s">
        <v>139</v>
      </c>
      <c r="G80347">
        <v>865.28</v>
      </c>
      <c r="H80347">
        <v>2014</v>
      </c>
      <c r="I80347" t="s">
        <v>228</v>
      </c>
      <c r="J80347">
        <v>182574.07999999999</v>
      </c>
      <c r="K80347">
        <v>211</v>
      </c>
      <c r="L80347">
        <v>0.51345229000000003</v>
      </c>
      <c r="M80347" t="s">
        <v>80590</v>
      </c>
    </row>
    <row r="80348" spans="1:13">
      <c r="A80348" t="s">
        <v>11</v>
      </c>
      <c r="B80348" t="s">
        <v>35</v>
      </c>
      <c r="C80348" t="s">
        <v>41</v>
      </c>
      <c r="D80348" t="s">
        <v>52</v>
      </c>
      <c r="E80348" t="s">
        <v>71</v>
      </c>
      <c r="F80348" t="s">
        <v>140</v>
      </c>
      <c r="G80348">
        <v>39.269999999999996</v>
      </c>
      <c r="H80348">
        <v>2014</v>
      </c>
      <c r="I80348" t="s">
        <v>228</v>
      </c>
      <c r="J80348">
        <v>30394.98</v>
      </c>
      <c r="K80348">
        <v>774</v>
      </c>
      <c r="L80348">
        <v>0.38528139</v>
      </c>
      <c r="M80348" t="s">
        <v>80591</v>
      </c>
    </row>
    <row r="80349" spans="1:13">
      <c r="A80349" t="s">
        <v>11</v>
      </c>
      <c r="B80349" t="s">
        <v>35</v>
      </c>
      <c r="C80349" t="s">
        <v>41</v>
      </c>
      <c r="D80349" t="s">
        <v>52</v>
      </c>
      <c r="E80349" t="s">
        <v>71</v>
      </c>
      <c r="F80349" t="s">
        <v>141</v>
      </c>
      <c r="G80349">
        <v>84.31</v>
      </c>
      <c r="H80349">
        <v>2014</v>
      </c>
      <c r="I80349" t="s">
        <v>228</v>
      </c>
      <c r="J80349">
        <v>5986.01</v>
      </c>
      <c r="K80349">
        <v>71</v>
      </c>
      <c r="L80349">
        <v>0.51132723999999996</v>
      </c>
      <c r="M80349" t="s">
        <v>80592</v>
      </c>
    </row>
    <row r="80350" spans="1:13">
      <c r="A80350" t="s">
        <v>11</v>
      </c>
      <c r="B80350" t="s">
        <v>35</v>
      </c>
      <c r="C80350" t="s">
        <v>41</v>
      </c>
      <c r="D80350" t="s">
        <v>52</v>
      </c>
      <c r="E80350" t="s">
        <v>71</v>
      </c>
      <c r="F80350" t="s">
        <v>142</v>
      </c>
      <c r="G80350">
        <v>171.6</v>
      </c>
      <c r="H80350">
        <v>2014</v>
      </c>
      <c r="I80350" t="s">
        <v>228</v>
      </c>
      <c r="J80350">
        <v>16645.2</v>
      </c>
      <c r="K80350">
        <v>97</v>
      </c>
      <c r="L80350">
        <v>0.52331002000000004</v>
      </c>
      <c r="M80350" t="s">
        <v>80593</v>
      </c>
    </row>
    <row r="80351" spans="1:13">
      <c r="A80351" t="s">
        <v>11</v>
      </c>
      <c r="B80351" t="s">
        <v>35</v>
      </c>
      <c r="C80351" t="s">
        <v>41</v>
      </c>
      <c r="D80351" t="s">
        <v>52</v>
      </c>
      <c r="E80351" t="s">
        <v>72</v>
      </c>
      <c r="F80351" t="s">
        <v>143</v>
      </c>
      <c r="G80351">
        <v>10.243946587537092</v>
      </c>
      <c r="H80351">
        <v>2014</v>
      </c>
      <c r="I80351" t="s">
        <v>228</v>
      </c>
      <c r="J80351">
        <v>37974.31</v>
      </c>
      <c r="K80351">
        <v>3707</v>
      </c>
      <c r="L80351">
        <v>0.66809666999999995</v>
      </c>
      <c r="M80351" t="s">
        <v>80594</v>
      </c>
    </row>
    <row r="80352" spans="1:13">
      <c r="A80352" t="s">
        <v>11</v>
      </c>
      <c r="B80352" t="s">
        <v>35</v>
      </c>
      <c r="C80352" t="s">
        <v>41</v>
      </c>
      <c r="D80352" t="s">
        <v>52</v>
      </c>
      <c r="E80352" t="s">
        <v>72</v>
      </c>
      <c r="F80352" t="s">
        <v>144</v>
      </c>
      <c r="G80352">
        <v>12.549999999999999</v>
      </c>
      <c r="H80352">
        <v>2014</v>
      </c>
      <c r="I80352" t="s">
        <v>228</v>
      </c>
      <c r="J80352">
        <v>7015.45</v>
      </c>
      <c r="K80352">
        <v>559</v>
      </c>
      <c r="L80352">
        <v>0.48446214999999998</v>
      </c>
      <c r="M80352" t="s">
        <v>80595</v>
      </c>
    </row>
    <row r="80353" spans="1:13">
      <c r="A80353" t="s">
        <v>11</v>
      </c>
      <c r="B80353" t="s">
        <v>35</v>
      </c>
      <c r="C80353" t="s">
        <v>41</v>
      </c>
      <c r="D80353" t="s">
        <v>52</v>
      </c>
      <c r="E80353" t="s">
        <v>72</v>
      </c>
      <c r="F80353" t="s">
        <v>145</v>
      </c>
      <c r="G80353">
        <v>208.33999999999997</v>
      </c>
      <c r="H80353">
        <v>2014</v>
      </c>
      <c r="I80353" t="s">
        <v>228</v>
      </c>
      <c r="J80353">
        <v>11875.38</v>
      </c>
      <c r="K80353">
        <v>57</v>
      </c>
      <c r="L80353">
        <v>0.61745223999999999</v>
      </c>
      <c r="M80353" t="s">
        <v>80596</v>
      </c>
    </row>
    <row r="80354" spans="1:13">
      <c r="A80354" t="s">
        <v>11</v>
      </c>
      <c r="B80354" t="s">
        <v>35</v>
      </c>
      <c r="C80354" t="s">
        <v>41</v>
      </c>
      <c r="D80354" t="s">
        <v>52</v>
      </c>
      <c r="E80354" t="s">
        <v>72</v>
      </c>
      <c r="F80354" t="s">
        <v>146</v>
      </c>
      <c r="G80354">
        <v>5.36</v>
      </c>
      <c r="H80354">
        <v>2014</v>
      </c>
      <c r="I80354" t="s">
        <v>228</v>
      </c>
      <c r="J80354">
        <v>6683.92</v>
      </c>
      <c r="K80354">
        <v>1247</v>
      </c>
      <c r="L80354">
        <v>0.52425372999999997</v>
      </c>
      <c r="M80354" t="s">
        <v>80597</v>
      </c>
    </row>
    <row r="80355" spans="1:13">
      <c r="A80355" t="s">
        <v>11</v>
      </c>
      <c r="B80355" t="s">
        <v>35</v>
      </c>
      <c r="C80355" t="s">
        <v>42</v>
      </c>
      <c r="D80355" t="s">
        <v>48</v>
      </c>
      <c r="E80355" t="s">
        <v>53</v>
      </c>
      <c r="F80355" t="s">
        <v>204</v>
      </c>
      <c r="G80355">
        <v>6.2600000000000007</v>
      </c>
      <c r="H80355">
        <v>2014</v>
      </c>
      <c r="I80355" t="s">
        <v>228</v>
      </c>
      <c r="J80355">
        <v>30880.58</v>
      </c>
      <c r="K80355">
        <v>4933</v>
      </c>
      <c r="L80355">
        <v>0.51916932999999998</v>
      </c>
      <c r="M80355" t="s">
        <v>80598</v>
      </c>
    </row>
    <row r="80356" spans="1:13">
      <c r="A80356" t="s">
        <v>11</v>
      </c>
      <c r="B80356" t="s">
        <v>35</v>
      </c>
      <c r="C80356" t="s">
        <v>42</v>
      </c>
      <c r="D80356" t="s">
        <v>48</v>
      </c>
      <c r="E80356" t="s">
        <v>53</v>
      </c>
      <c r="F80356" t="s">
        <v>150</v>
      </c>
      <c r="G80356">
        <v>52.18</v>
      </c>
      <c r="H80356">
        <v>2014</v>
      </c>
      <c r="I80356" t="s">
        <v>228</v>
      </c>
      <c r="J80356">
        <v>114796</v>
      </c>
      <c r="K80356">
        <v>2200</v>
      </c>
      <c r="L80356">
        <v>0.32981985000000003</v>
      </c>
      <c r="M80356" t="s">
        <v>80599</v>
      </c>
    </row>
    <row r="80357" spans="1:13">
      <c r="A80357" t="s">
        <v>11</v>
      </c>
      <c r="B80357" t="s">
        <v>35</v>
      </c>
      <c r="C80357" t="s">
        <v>42</v>
      </c>
      <c r="D80357" t="s">
        <v>48</v>
      </c>
      <c r="E80357" t="s">
        <v>53</v>
      </c>
      <c r="F80357" t="s">
        <v>75</v>
      </c>
      <c r="G80357">
        <v>144.18</v>
      </c>
      <c r="H80357">
        <v>2014</v>
      </c>
      <c r="I80357" t="s">
        <v>228</v>
      </c>
      <c r="J80357">
        <v>50895.54</v>
      </c>
      <c r="K80357">
        <v>353</v>
      </c>
      <c r="L80357">
        <v>0.47981689999999999</v>
      </c>
      <c r="M80357" t="s">
        <v>80600</v>
      </c>
    </row>
    <row r="80358" spans="1:13">
      <c r="A80358" t="s">
        <v>11</v>
      </c>
      <c r="B80358" t="s">
        <v>35</v>
      </c>
      <c r="C80358" t="s">
        <v>42</v>
      </c>
      <c r="D80358" t="s">
        <v>48</v>
      </c>
      <c r="E80358" t="s">
        <v>54</v>
      </c>
      <c r="F80358" t="s">
        <v>154</v>
      </c>
      <c r="G80358">
        <v>798.6</v>
      </c>
      <c r="H80358">
        <v>2014</v>
      </c>
      <c r="I80358" t="s">
        <v>228</v>
      </c>
      <c r="J80358">
        <v>18367.8</v>
      </c>
      <c r="K80358">
        <v>23</v>
      </c>
      <c r="L80358">
        <v>0.38642625000000003</v>
      </c>
      <c r="M80358" t="s">
        <v>80601</v>
      </c>
    </row>
    <row r="80359" spans="1:13">
      <c r="A80359" t="s">
        <v>11</v>
      </c>
      <c r="B80359" t="s">
        <v>35</v>
      </c>
      <c r="C80359" t="s">
        <v>42</v>
      </c>
      <c r="D80359" t="s">
        <v>48</v>
      </c>
      <c r="E80359" t="s">
        <v>55</v>
      </c>
      <c r="F80359" t="s">
        <v>78</v>
      </c>
      <c r="G80359">
        <v>85.589999999999989</v>
      </c>
      <c r="H80359">
        <v>2014</v>
      </c>
      <c r="I80359" t="s">
        <v>228</v>
      </c>
      <c r="J80359">
        <v>93892.23</v>
      </c>
      <c r="K80359">
        <v>1097</v>
      </c>
      <c r="L80359">
        <v>0.29898353</v>
      </c>
      <c r="M80359" t="s">
        <v>80602</v>
      </c>
    </row>
    <row r="80360" spans="1:13">
      <c r="A80360" t="s">
        <v>11</v>
      </c>
      <c r="B80360" t="s">
        <v>35</v>
      </c>
      <c r="C80360" t="s">
        <v>42</v>
      </c>
      <c r="D80360" t="s">
        <v>48</v>
      </c>
      <c r="E80360" t="s">
        <v>73</v>
      </c>
      <c r="F80360" t="s">
        <v>161</v>
      </c>
      <c r="G80360">
        <v>284.36213836477987</v>
      </c>
      <c r="H80360">
        <v>2014</v>
      </c>
      <c r="I80360" t="s">
        <v>228</v>
      </c>
      <c r="J80360">
        <v>180854.32</v>
      </c>
      <c r="K80360">
        <v>636</v>
      </c>
      <c r="L80360">
        <v>0.41391634999999999</v>
      </c>
      <c r="M80360" t="s">
        <v>80603</v>
      </c>
    </row>
    <row r="80361" spans="1:13">
      <c r="A80361" t="s">
        <v>11</v>
      </c>
      <c r="B80361" t="s">
        <v>35</v>
      </c>
      <c r="C80361" t="s">
        <v>42</v>
      </c>
      <c r="D80361" t="s">
        <v>48</v>
      </c>
      <c r="E80361" t="s">
        <v>73</v>
      </c>
      <c r="F80361" t="s">
        <v>162</v>
      </c>
      <c r="G80361">
        <v>352.32</v>
      </c>
      <c r="H80361">
        <v>2014</v>
      </c>
      <c r="I80361" t="s">
        <v>228</v>
      </c>
      <c r="J80361">
        <v>164885.76000000001</v>
      </c>
      <c r="K80361">
        <v>468</v>
      </c>
      <c r="L80361">
        <v>0.39449931999999999</v>
      </c>
      <c r="M80361" t="s">
        <v>80604</v>
      </c>
    </row>
    <row r="80362" spans="1:13">
      <c r="A80362" t="s">
        <v>11</v>
      </c>
      <c r="B80362" t="s">
        <v>35</v>
      </c>
      <c r="C80362" t="s">
        <v>42</v>
      </c>
      <c r="D80362" t="s">
        <v>48</v>
      </c>
      <c r="E80362" t="s">
        <v>73</v>
      </c>
      <c r="F80362" t="s">
        <v>164</v>
      </c>
      <c r="G80362">
        <v>69.83</v>
      </c>
      <c r="H80362">
        <v>2014</v>
      </c>
      <c r="I80362" t="s">
        <v>228</v>
      </c>
      <c r="J80362">
        <v>50487.09</v>
      </c>
      <c r="K80362">
        <v>723</v>
      </c>
      <c r="L80362">
        <v>0.41028210999999998</v>
      </c>
      <c r="M80362" t="s">
        <v>80605</v>
      </c>
    </row>
    <row r="80363" spans="1:13">
      <c r="A80363" t="s">
        <v>11</v>
      </c>
      <c r="B80363" t="s">
        <v>35</v>
      </c>
      <c r="C80363" t="s">
        <v>42</v>
      </c>
      <c r="D80363" t="s">
        <v>48</v>
      </c>
      <c r="E80363" t="s">
        <v>56</v>
      </c>
      <c r="F80363" t="s">
        <v>168</v>
      </c>
      <c r="G80363">
        <v>26.54</v>
      </c>
      <c r="H80363">
        <v>2014</v>
      </c>
      <c r="I80363" t="s">
        <v>228</v>
      </c>
      <c r="J80363">
        <v>4219.8599999999997</v>
      </c>
      <c r="K80363">
        <v>159</v>
      </c>
      <c r="L80363">
        <v>0.33006782000000001</v>
      </c>
      <c r="M80363" t="s">
        <v>80606</v>
      </c>
    </row>
    <row r="80364" spans="1:13">
      <c r="A80364" t="s">
        <v>11</v>
      </c>
      <c r="B80364" t="s">
        <v>35</v>
      </c>
      <c r="C80364" t="s">
        <v>42</v>
      </c>
      <c r="D80364" t="s">
        <v>48</v>
      </c>
      <c r="E80364" t="s">
        <v>56</v>
      </c>
      <c r="F80364" t="s">
        <v>170</v>
      </c>
      <c r="G80364">
        <v>26.98</v>
      </c>
      <c r="H80364">
        <v>2014</v>
      </c>
      <c r="I80364" t="s">
        <v>228</v>
      </c>
      <c r="J80364">
        <v>37475.22</v>
      </c>
      <c r="K80364">
        <v>1389</v>
      </c>
      <c r="L80364">
        <v>0.52594514000000003</v>
      </c>
      <c r="M80364" t="s">
        <v>80607</v>
      </c>
    </row>
    <row r="80365" spans="1:13">
      <c r="A80365" t="s">
        <v>11</v>
      </c>
      <c r="B80365" t="s">
        <v>35</v>
      </c>
      <c r="C80365" t="s">
        <v>42</v>
      </c>
      <c r="D80365" t="s">
        <v>48</v>
      </c>
      <c r="E80365" t="s">
        <v>56</v>
      </c>
      <c r="F80365" t="s">
        <v>211</v>
      </c>
      <c r="G80365">
        <v>34.565000000000005</v>
      </c>
      <c r="H80365">
        <v>2014</v>
      </c>
      <c r="I80365" t="s">
        <v>228</v>
      </c>
      <c r="J80365">
        <v>10784.28</v>
      </c>
      <c r="K80365">
        <v>312</v>
      </c>
      <c r="L80365">
        <v>0.54809779000000003</v>
      </c>
      <c r="M80365" t="s">
        <v>80608</v>
      </c>
    </row>
    <row r="80366" spans="1:13">
      <c r="A80366" t="s">
        <v>11</v>
      </c>
      <c r="B80366" t="s">
        <v>35</v>
      </c>
      <c r="C80366" t="s">
        <v>42</v>
      </c>
      <c r="D80366" t="s">
        <v>50</v>
      </c>
      <c r="E80366" t="s">
        <v>61</v>
      </c>
      <c r="F80366" t="s">
        <v>171</v>
      </c>
      <c r="G80366">
        <v>47.9</v>
      </c>
      <c r="H80366">
        <v>2014</v>
      </c>
      <c r="I80366" t="s">
        <v>228</v>
      </c>
      <c r="J80366">
        <v>12980.9</v>
      </c>
      <c r="K80366">
        <v>271</v>
      </c>
      <c r="L80366">
        <v>0.37369520000000001</v>
      </c>
      <c r="M80366" t="s">
        <v>80609</v>
      </c>
    </row>
    <row r="80367" spans="1:13">
      <c r="A80367" t="s">
        <v>11</v>
      </c>
      <c r="B80367" t="s">
        <v>35</v>
      </c>
      <c r="C80367" t="s">
        <v>42</v>
      </c>
      <c r="D80367" t="s">
        <v>50</v>
      </c>
      <c r="E80367" t="s">
        <v>61</v>
      </c>
      <c r="F80367" t="s">
        <v>173</v>
      </c>
      <c r="G80367">
        <v>77.47</v>
      </c>
      <c r="H80367">
        <v>2014</v>
      </c>
      <c r="I80367" t="s">
        <v>228</v>
      </c>
      <c r="J80367">
        <v>22776.18</v>
      </c>
      <c r="K80367">
        <v>294</v>
      </c>
      <c r="L80367">
        <v>0.49657931999999999</v>
      </c>
      <c r="M80367" t="s">
        <v>80610</v>
      </c>
    </row>
    <row r="80368" spans="1:13">
      <c r="A80368" t="s">
        <v>11</v>
      </c>
      <c r="B80368" t="s">
        <v>35</v>
      </c>
      <c r="C80368" t="s">
        <v>42</v>
      </c>
      <c r="D80368" t="s">
        <v>50</v>
      </c>
      <c r="E80368" t="s">
        <v>61</v>
      </c>
      <c r="F80368" t="s">
        <v>175</v>
      </c>
      <c r="G80368">
        <v>73</v>
      </c>
      <c r="H80368">
        <v>2014</v>
      </c>
      <c r="I80368" t="s">
        <v>228</v>
      </c>
      <c r="J80368">
        <v>51684</v>
      </c>
      <c r="K80368">
        <v>708</v>
      </c>
      <c r="L80368">
        <v>0.43424657999999999</v>
      </c>
      <c r="M80368" t="s">
        <v>80611</v>
      </c>
    </row>
    <row r="80369" spans="1:13">
      <c r="A80369" t="s">
        <v>11</v>
      </c>
      <c r="B80369" t="s">
        <v>35</v>
      </c>
      <c r="C80369" t="s">
        <v>42</v>
      </c>
      <c r="D80369" t="s">
        <v>50</v>
      </c>
      <c r="E80369" t="s">
        <v>61</v>
      </c>
      <c r="F80369" t="s">
        <v>116</v>
      </c>
      <c r="G80369">
        <v>238.93372781065091</v>
      </c>
      <c r="H80369">
        <v>2014</v>
      </c>
      <c r="I80369" t="s">
        <v>228</v>
      </c>
      <c r="J80369">
        <v>40379.800000000003</v>
      </c>
      <c r="K80369">
        <v>169</v>
      </c>
      <c r="L80369">
        <v>0.45291458000000001</v>
      </c>
      <c r="M80369" t="s">
        <v>80612</v>
      </c>
    </row>
    <row r="80370" spans="1:13">
      <c r="A80370" t="s">
        <v>11</v>
      </c>
      <c r="B80370" t="s">
        <v>35</v>
      </c>
      <c r="C80370" t="s">
        <v>42</v>
      </c>
      <c r="D80370" t="s">
        <v>50</v>
      </c>
      <c r="E80370" t="s">
        <v>61</v>
      </c>
      <c r="F80370" t="s">
        <v>176</v>
      </c>
      <c r="G80370">
        <v>179.21250000000001</v>
      </c>
      <c r="H80370">
        <v>2014</v>
      </c>
      <c r="I80370" t="s">
        <v>228</v>
      </c>
      <c r="J80370">
        <v>5734.8</v>
      </c>
      <c r="K80370">
        <v>32</v>
      </c>
      <c r="L80370">
        <v>0.47187696000000001</v>
      </c>
      <c r="M80370" t="s">
        <v>80613</v>
      </c>
    </row>
    <row r="80371" spans="1:13">
      <c r="A80371" t="s">
        <v>11</v>
      </c>
      <c r="B80371" t="s">
        <v>35</v>
      </c>
      <c r="C80371" t="s">
        <v>42</v>
      </c>
      <c r="D80371" t="s">
        <v>50</v>
      </c>
      <c r="E80371" t="s">
        <v>61</v>
      </c>
      <c r="F80371" t="s">
        <v>207</v>
      </c>
      <c r="G80371">
        <v>47.3</v>
      </c>
      <c r="H80371">
        <v>2014</v>
      </c>
      <c r="I80371" t="s">
        <v>228</v>
      </c>
      <c r="J80371">
        <v>22751.3</v>
      </c>
      <c r="K80371">
        <v>481</v>
      </c>
      <c r="L80371">
        <v>0.40253699999999998</v>
      </c>
      <c r="M80371" t="s">
        <v>80614</v>
      </c>
    </row>
    <row r="80372" spans="1:13">
      <c r="A80372" t="s">
        <v>11</v>
      </c>
      <c r="B80372" t="s">
        <v>35</v>
      </c>
      <c r="C80372" t="s">
        <v>42</v>
      </c>
      <c r="D80372" t="s">
        <v>50</v>
      </c>
      <c r="E80372" t="s">
        <v>61</v>
      </c>
      <c r="F80372" t="s">
        <v>117</v>
      </c>
      <c r="G80372">
        <v>199.46721311475409</v>
      </c>
      <c r="H80372">
        <v>2014</v>
      </c>
      <c r="I80372" t="s">
        <v>228</v>
      </c>
      <c r="J80372">
        <v>36502.5</v>
      </c>
      <c r="K80372">
        <v>183</v>
      </c>
      <c r="L80372">
        <v>0.47355496000000002</v>
      </c>
      <c r="M80372" t="s">
        <v>80615</v>
      </c>
    </row>
    <row r="80373" spans="1:13">
      <c r="A80373" t="s">
        <v>11</v>
      </c>
      <c r="B80373" t="s">
        <v>35</v>
      </c>
      <c r="C80373" t="s">
        <v>42</v>
      </c>
      <c r="D80373" t="s">
        <v>50</v>
      </c>
      <c r="E80373" t="s">
        <v>61</v>
      </c>
      <c r="F80373" t="s">
        <v>118</v>
      </c>
      <c r="G80373">
        <v>256.36756756756756</v>
      </c>
      <c r="H80373">
        <v>2014</v>
      </c>
      <c r="I80373" t="s">
        <v>228</v>
      </c>
      <c r="J80373">
        <v>37942.400000000001</v>
      </c>
      <c r="K80373">
        <v>148</v>
      </c>
      <c r="L80373">
        <v>0.42883264999999998</v>
      </c>
      <c r="M80373" t="s">
        <v>80616</v>
      </c>
    </row>
    <row r="80374" spans="1:13">
      <c r="A80374" t="s">
        <v>11</v>
      </c>
      <c r="B80374" t="s">
        <v>35</v>
      </c>
      <c r="C80374" t="s">
        <v>42</v>
      </c>
      <c r="D80374" t="s">
        <v>50</v>
      </c>
      <c r="E80374" t="s">
        <v>61</v>
      </c>
      <c r="F80374" t="s">
        <v>119</v>
      </c>
      <c r="G80374">
        <v>136.19999999999999</v>
      </c>
      <c r="H80374">
        <v>2014</v>
      </c>
      <c r="I80374" t="s">
        <v>228</v>
      </c>
      <c r="J80374">
        <v>4767</v>
      </c>
      <c r="K80374">
        <v>35</v>
      </c>
      <c r="L80374">
        <v>0.45668134999999999</v>
      </c>
      <c r="M80374" t="s">
        <v>80617</v>
      </c>
    </row>
    <row r="80375" spans="1:13">
      <c r="A80375" t="s">
        <v>11</v>
      </c>
      <c r="B80375" t="s">
        <v>35</v>
      </c>
      <c r="C80375" t="s">
        <v>42</v>
      </c>
      <c r="D80375" t="s">
        <v>50</v>
      </c>
      <c r="E80375" t="s">
        <v>62</v>
      </c>
      <c r="F80375" t="s">
        <v>107</v>
      </c>
      <c r="G80375">
        <v>59.38462102689487</v>
      </c>
      <c r="H80375">
        <v>2014</v>
      </c>
      <c r="I80375" t="s">
        <v>228</v>
      </c>
      <c r="J80375">
        <v>24288.31</v>
      </c>
      <c r="K80375">
        <v>409</v>
      </c>
      <c r="L80375">
        <v>0.56722802000000005</v>
      </c>
      <c r="M80375" t="s">
        <v>80618</v>
      </c>
    </row>
    <row r="80376" spans="1:13">
      <c r="A80376" t="s">
        <v>11</v>
      </c>
      <c r="B80376" t="s">
        <v>35</v>
      </c>
      <c r="C80376" t="s">
        <v>42</v>
      </c>
      <c r="D80376" t="s">
        <v>50</v>
      </c>
      <c r="E80376" t="s">
        <v>62</v>
      </c>
      <c r="F80376" t="s">
        <v>108</v>
      </c>
      <c r="G80376">
        <v>96.566666666666663</v>
      </c>
      <c r="H80376">
        <v>2014</v>
      </c>
      <c r="I80376" t="s">
        <v>228</v>
      </c>
      <c r="J80376">
        <v>7532.2</v>
      </c>
      <c r="K80376">
        <v>78</v>
      </c>
      <c r="L80376">
        <v>0.48543321</v>
      </c>
      <c r="M80376" t="s">
        <v>80619</v>
      </c>
    </row>
    <row r="80377" spans="1:13">
      <c r="A80377" t="s">
        <v>11</v>
      </c>
      <c r="B80377" t="s">
        <v>35</v>
      </c>
      <c r="C80377" t="s">
        <v>42</v>
      </c>
      <c r="D80377" t="s">
        <v>50</v>
      </c>
      <c r="E80377" t="s">
        <v>62</v>
      </c>
      <c r="F80377" t="s">
        <v>177</v>
      </c>
      <c r="G80377">
        <v>117.03753472222222</v>
      </c>
      <c r="H80377">
        <v>2014</v>
      </c>
      <c r="I80377" t="s">
        <v>228</v>
      </c>
      <c r="J80377">
        <v>33706.81</v>
      </c>
      <c r="K80377">
        <v>288</v>
      </c>
      <c r="L80377">
        <v>0.49691352999999999</v>
      </c>
      <c r="M80377" t="s">
        <v>80620</v>
      </c>
    </row>
    <row r="80378" spans="1:13">
      <c r="A80378" t="s">
        <v>11</v>
      </c>
      <c r="B80378" t="s">
        <v>35</v>
      </c>
      <c r="C80378" t="s">
        <v>42</v>
      </c>
      <c r="D80378" t="s">
        <v>50</v>
      </c>
      <c r="E80378" t="s">
        <v>62</v>
      </c>
      <c r="F80378" t="s">
        <v>179</v>
      </c>
      <c r="G80378">
        <v>67.5</v>
      </c>
      <c r="H80378">
        <v>2014</v>
      </c>
      <c r="I80378" t="s">
        <v>228</v>
      </c>
      <c r="J80378">
        <v>49680</v>
      </c>
      <c r="K80378">
        <v>736</v>
      </c>
      <c r="L80378">
        <v>0.46859258999999998</v>
      </c>
      <c r="M80378" t="s">
        <v>80621</v>
      </c>
    </row>
    <row r="80379" spans="1:13">
      <c r="A80379" t="s">
        <v>11</v>
      </c>
      <c r="B80379" t="s">
        <v>35</v>
      </c>
      <c r="C80379" t="s">
        <v>42</v>
      </c>
      <c r="D80379" t="s">
        <v>50</v>
      </c>
      <c r="E80379" t="s">
        <v>62</v>
      </c>
      <c r="F80379" t="s">
        <v>120</v>
      </c>
      <c r="G80379">
        <v>38.299999999999997</v>
      </c>
      <c r="H80379">
        <v>2014</v>
      </c>
      <c r="I80379" t="s">
        <v>228</v>
      </c>
      <c r="J80379">
        <v>44811</v>
      </c>
      <c r="K80379">
        <v>1170</v>
      </c>
      <c r="L80379">
        <v>0.35770235</v>
      </c>
      <c r="M80379" t="s">
        <v>80622</v>
      </c>
    </row>
    <row r="80380" spans="1:13">
      <c r="A80380" t="s">
        <v>11</v>
      </c>
      <c r="B80380" t="s">
        <v>35</v>
      </c>
      <c r="C80380" t="s">
        <v>42</v>
      </c>
      <c r="D80380" t="s">
        <v>50</v>
      </c>
      <c r="E80380" t="s">
        <v>62</v>
      </c>
      <c r="F80380" t="s">
        <v>121</v>
      </c>
      <c r="G80380">
        <v>32.032266933266683</v>
      </c>
      <c r="H80380">
        <v>2014</v>
      </c>
      <c r="I80380" t="s">
        <v>228</v>
      </c>
      <c r="J80380">
        <v>128161.1</v>
      </c>
      <c r="K80380">
        <v>4001</v>
      </c>
      <c r="L80380">
        <v>0.34407367</v>
      </c>
      <c r="M80380" t="s">
        <v>80623</v>
      </c>
    </row>
    <row r="80381" spans="1:13">
      <c r="A80381" t="s">
        <v>11</v>
      </c>
      <c r="B80381" t="s">
        <v>35</v>
      </c>
      <c r="C80381" t="s">
        <v>42</v>
      </c>
      <c r="D80381" t="s">
        <v>50</v>
      </c>
      <c r="E80381" t="s">
        <v>62</v>
      </c>
      <c r="F80381" t="s">
        <v>122</v>
      </c>
      <c r="G80381">
        <v>46.412821734985705</v>
      </c>
      <c r="H80381">
        <v>2014</v>
      </c>
      <c r="I80381" t="s">
        <v>228</v>
      </c>
      <c r="J80381">
        <v>48687.05</v>
      </c>
      <c r="K80381">
        <v>1049</v>
      </c>
      <c r="L80381">
        <v>0.35541606999999997</v>
      </c>
      <c r="M80381" t="s">
        <v>80624</v>
      </c>
    </row>
    <row r="80382" spans="1:13">
      <c r="A80382" t="s">
        <v>11</v>
      </c>
      <c r="B80382" t="s">
        <v>35</v>
      </c>
      <c r="C80382" t="s">
        <v>42</v>
      </c>
      <c r="D80382" t="s">
        <v>50</v>
      </c>
      <c r="E80382" t="s">
        <v>62</v>
      </c>
      <c r="F80382" t="s">
        <v>123</v>
      </c>
      <c r="G80382">
        <v>21.25</v>
      </c>
      <c r="H80382">
        <v>2014</v>
      </c>
      <c r="I80382" t="s">
        <v>228</v>
      </c>
      <c r="J80382">
        <v>14683.75</v>
      </c>
      <c r="K80382">
        <v>691</v>
      </c>
      <c r="L80382">
        <v>0.41647058999999997</v>
      </c>
      <c r="M80382" t="s">
        <v>80625</v>
      </c>
    </row>
    <row r="80383" spans="1:13">
      <c r="A80383" t="s">
        <v>11</v>
      </c>
      <c r="B80383" t="s">
        <v>35</v>
      </c>
      <c r="C80383" t="s">
        <v>42</v>
      </c>
      <c r="D80383" t="s">
        <v>50</v>
      </c>
      <c r="E80383" t="s">
        <v>62</v>
      </c>
      <c r="F80383" t="s">
        <v>124</v>
      </c>
      <c r="G80383">
        <v>68.647453199825861</v>
      </c>
      <c r="H80383">
        <v>2014</v>
      </c>
      <c r="I80383" t="s">
        <v>228</v>
      </c>
      <c r="J80383">
        <v>157683.20000000001</v>
      </c>
      <c r="K80383">
        <v>2297</v>
      </c>
      <c r="L80383">
        <v>0.44186945999999999</v>
      </c>
      <c r="M80383" t="s">
        <v>80626</v>
      </c>
    </row>
    <row r="80384" spans="1:13">
      <c r="A80384" t="s">
        <v>11</v>
      </c>
      <c r="B80384" t="s">
        <v>35</v>
      </c>
      <c r="C80384" t="s">
        <v>42</v>
      </c>
      <c r="D80384" t="s">
        <v>50</v>
      </c>
      <c r="E80384" t="s">
        <v>62</v>
      </c>
      <c r="F80384" t="s">
        <v>125</v>
      </c>
      <c r="G80384">
        <v>85.821546732837049</v>
      </c>
      <c r="H80384">
        <v>2014</v>
      </c>
      <c r="I80384" t="s">
        <v>228</v>
      </c>
      <c r="J80384">
        <v>103758.25</v>
      </c>
      <c r="K80384">
        <v>1209</v>
      </c>
      <c r="L80384">
        <v>0.50656829999999997</v>
      </c>
      <c r="M80384" t="s">
        <v>80627</v>
      </c>
    </row>
    <row r="80385" spans="1:13">
      <c r="A80385" t="s">
        <v>11</v>
      </c>
      <c r="B80385" t="s">
        <v>35</v>
      </c>
      <c r="C80385" t="s">
        <v>42</v>
      </c>
      <c r="D80385" t="s">
        <v>50</v>
      </c>
      <c r="E80385" t="s">
        <v>62</v>
      </c>
      <c r="F80385" t="s">
        <v>126</v>
      </c>
      <c r="G80385">
        <v>50.674684608915051</v>
      </c>
      <c r="H80385">
        <v>2014</v>
      </c>
      <c r="I80385" t="s">
        <v>228</v>
      </c>
      <c r="J80385">
        <v>60252.2</v>
      </c>
      <c r="K80385">
        <v>1189</v>
      </c>
      <c r="L80385">
        <v>0.39113775000000001</v>
      </c>
      <c r="M80385" t="s">
        <v>80628</v>
      </c>
    </row>
    <row r="80386" spans="1:13">
      <c r="A80386" t="s">
        <v>11</v>
      </c>
      <c r="B80386" t="s">
        <v>35</v>
      </c>
      <c r="C80386" t="s">
        <v>42</v>
      </c>
      <c r="D80386" t="s">
        <v>50</v>
      </c>
      <c r="E80386" t="s">
        <v>62</v>
      </c>
      <c r="F80386" t="s">
        <v>127</v>
      </c>
      <c r="G80386">
        <v>34.035562015503878</v>
      </c>
      <c r="H80386">
        <v>2014</v>
      </c>
      <c r="I80386" t="s">
        <v>228</v>
      </c>
      <c r="J80386">
        <v>105374.1</v>
      </c>
      <c r="K80386">
        <v>3096</v>
      </c>
      <c r="L80386">
        <v>0.34090398</v>
      </c>
      <c r="M80386" t="s">
        <v>80629</v>
      </c>
    </row>
    <row r="80387" spans="1:13">
      <c r="A80387" t="s">
        <v>11</v>
      </c>
      <c r="B80387" t="s">
        <v>35</v>
      </c>
      <c r="C80387" t="s">
        <v>42</v>
      </c>
      <c r="D80387" t="s">
        <v>50</v>
      </c>
      <c r="E80387" t="s">
        <v>62</v>
      </c>
      <c r="F80387" t="s">
        <v>180</v>
      </c>
      <c r="G80387">
        <v>42.867435897435897</v>
      </c>
      <c r="H80387">
        <v>2014</v>
      </c>
      <c r="I80387" t="s">
        <v>228</v>
      </c>
      <c r="J80387">
        <v>41795.75</v>
      </c>
      <c r="K80387">
        <v>975</v>
      </c>
      <c r="L80387">
        <v>0.42552005999999998</v>
      </c>
      <c r="M80387" t="s">
        <v>80630</v>
      </c>
    </row>
    <row r="80388" spans="1:13">
      <c r="A80388" t="s">
        <v>11</v>
      </c>
      <c r="B80388" t="s">
        <v>35</v>
      </c>
      <c r="C80388" t="s">
        <v>42</v>
      </c>
      <c r="D80388" t="s">
        <v>50</v>
      </c>
      <c r="E80388" t="s">
        <v>62</v>
      </c>
      <c r="F80388" t="s">
        <v>215</v>
      </c>
      <c r="G80388">
        <v>62.65</v>
      </c>
      <c r="H80388">
        <v>2014</v>
      </c>
      <c r="I80388" t="s">
        <v>228</v>
      </c>
      <c r="J80388">
        <v>125300</v>
      </c>
      <c r="K80388">
        <v>2000</v>
      </c>
      <c r="L80388">
        <v>0.46384677000000002</v>
      </c>
      <c r="M80388" t="s">
        <v>80631</v>
      </c>
    </row>
    <row r="80389" spans="1:13">
      <c r="A80389" t="s">
        <v>11</v>
      </c>
      <c r="B80389" t="s">
        <v>35</v>
      </c>
      <c r="C80389" t="s">
        <v>42</v>
      </c>
      <c r="D80389" t="s">
        <v>50</v>
      </c>
      <c r="E80389" t="s">
        <v>63</v>
      </c>
      <c r="F80389" t="s">
        <v>129</v>
      </c>
      <c r="G80389">
        <v>12.9</v>
      </c>
      <c r="H80389">
        <v>2014</v>
      </c>
      <c r="I80389" t="s">
        <v>228</v>
      </c>
      <c r="J80389">
        <v>28031.7</v>
      </c>
      <c r="K80389">
        <v>2173</v>
      </c>
      <c r="L80389">
        <v>0.60454342999999999</v>
      </c>
      <c r="M80389" t="s">
        <v>80632</v>
      </c>
    </row>
    <row r="80390" spans="1:13">
      <c r="A80390" t="s">
        <v>11</v>
      </c>
      <c r="B80390" t="s">
        <v>35</v>
      </c>
      <c r="C80390" t="s">
        <v>42</v>
      </c>
      <c r="D80390" t="s">
        <v>50</v>
      </c>
      <c r="E80390" t="s">
        <v>68</v>
      </c>
      <c r="F80390" t="s">
        <v>181</v>
      </c>
      <c r="G80390">
        <v>100.03</v>
      </c>
      <c r="H80390">
        <v>2014</v>
      </c>
      <c r="I80390" t="s">
        <v>228</v>
      </c>
      <c r="J80390">
        <v>58717.61</v>
      </c>
      <c r="K80390">
        <v>587</v>
      </c>
      <c r="L80390">
        <v>0.28831351</v>
      </c>
      <c r="M80390" t="s">
        <v>80633</v>
      </c>
    </row>
    <row r="80391" spans="1:13">
      <c r="A80391" t="s">
        <v>11</v>
      </c>
      <c r="B80391" t="s">
        <v>35</v>
      </c>
      <c r="C80391" t="s">
        <v>42</v>
      </c>
      <c r="D80391" t="s">
        <v>50</v>
      </c>
      <c r="E80391" t="s">
        <v>68</v>
      </c>
      <c r="F80391" t="s">
        <v>130</v>
      </c>
      <c r="G80391">
        <v>168.17019027484145</v>
      </c>
      <c r="H80391">
        <v>2014</v>
      </c>
      <c r="I80391" t="s">
        <v>228</v>
      </c>
      <c r="J80391">
        <v>79544.5</v>
      </c>
      <c r="K80391">
        <v>473</v>
      </c>
      <c r="L80391">
        <v>0.53399481000000004</v>
      </c>
      <c r="M80391" t="s">
        <v>80634</v>
      </c>
    </row>
    <row r="80392" spans="1:13">
      <c r="A80392" t="s">
        <v>11</v>
      </c>
      <c r="B80392" t="s">
        <v>35</v>
      </c>
      <c r="C80392" t="s">
        <v>42</v>
      </c>
      <c r="D80392" t="s">
        <v>50</v>
      </c>
      <c r="E80392" t="s">
        <v>64</v>
      </c>
      <c r="F80392" t="s">
        <v>184</v>
      </c>
      <c r="G80392">
        <v>28.82145168539326</v>
      </c>
      <c r="H80392">
        <v>2014</v>
      </c>
      <c r="I80392" t="s">
        <v>228</v>
      </c>
      <c r="J80392">
        <v>64127.73</v>
      </c>
      <c r="K80392">
        <v>2225</v>
      </c>
      <c r="L80392">
        <v>0.30607243000000001</v>
      </c>
      <c r="M80392" t="s">
        <v>80635</v>
      </c>
    </row>
    <row r="80393" spans="1:13">
      <c r="A80393" t="s">
        <v>11</v>
      </c>
      <c r="B80393" t="s">
        <v>35</v>
      </c>
      <c r="C80393" t="s">
        <v>42</v>
      </c>
      <c r="D80393" t="s">
        <v>50</v>
      </c>
      <c r="E80393" t="s">
        <v>64</v>
      </c>
      <c r="F80393" t="s">
        <v>216</v>
      </c>
      <c r="G80393">
        <v>190.35361216730038</v>
      </c>
      <c r="H80393">
        <v>2014</v>
      </c>
      <c r="I80393" t="s">
        <v>228</v>
      </c>
      <c r="J80393">
        <v>50063</v>
      </c>
      <c r="K80393">
        <v>263</v>
      </c>
      <c r="L80393">
        <v>0.37647604000000001</v>
      </c>
      <c r="M80393" t="s">
        <v>80636</v>
      </c>
    </row>
    <row r="80394" spans="1:13">
      <c r="A80394" t="s">
        <v>11</v>
      </c>
      <c r="B80394" t="s">
        <v>35</v>
      </c>
      <c r="C80394" t="s">
        <v>42</v>
      </c>
      <c r="D80394" t="s">
        <v>50</v>
      </c>
      <c r="E80394" t="s">
        <v>64</v>
      </c>
      <c r="F80394" t="s">
        <v>214</v>
      </c>
      <c r="G80394">
        <v>358</v>
      </c>
      <c r="H80394">
        <v>2014</v>
      </c>
      <c r="I80394" t="s">
        <v>228</v>
      </c>
      <c r="J80394">
        <v>18616</v>
      </c>
      <c r="K80394">
        <v>52</v>
      </c>
      <c r="L80394">
        <v>0.35871508000000002</v>
      </c>
      <c r="M80394" t="s">
        <v>80637</v>
      </c>
    </row>
    <row r="80395" spans="1:13">
      <c r="A80395" t="s">
        <v>11</v>
      </c>
      <c r="B80395" t="s">
        <v>35</v>
      </c>
      <c r="C80395" t="s">
        <v>42</v>
      </c>
      <c r="D80395" t="s">
        <v>50</v>
      </c>
      <c r="E80395" t="s">
        <v>64</v>
      </c>
      <c r="F80395" t="s">
        <v>217</v>
      </c>
      <c r="G80395">
        <v>235</v>
      </c>
      <c r="H80395">
        <v>2014</v>
      </c>
      <c r="I80395" t="s">
        <v>228</v>
      </c>
      <c r="J80395">
        <v>19270</v>
      </c>
      <c r="K80395">
        <v>82</v>
      </c>
      <c r="L80395">
        <v>0.35093616999999999</v>
      </c>
      <c r="M80395" t="s">
        <v>80638</v>
      </c>
    </row>
    <row r="80396" spans="1:13">
      <c r="A80396" t="s">
        <v>11</v>
      </c>
      <c r="B80396" t="s">
        <v>35</v>
      </c>
      <c r="C80396" t="s">
        <v>42</v>
      </c>
      <c r="D80396" t="s">
        <v>52</v>
      </c>
      <c r="E80396" t="s">
        <v>69</v>
      </c>
      <c r="F80396" t="s">
        <v>133</v>
      </c>
      <c r="G80396">
        <v>882.1</v>
      </c>
      <c r="H80396">
        <v>2014</v>
      </c>
      <c r="I80396" t="s">
        <v>228</v>
      </c>
      <c r="J80396">
        <v>141136</v>
      </c>
      <c r="K80396">
        <v>160</v>
      </c>
      <c r="L80396">
        <v>0.49110078000000001</v>
      </c>
      <c r="M80396" t="s">
        <v>80639</v>
      </c>
    </row>
    <row r="80397" spans="1:13">
      <c r="A80397" t="s">
        <v>11</v>
      </c>
      <c r="B80397" t="s">
        <v>35</v>
      </c>
      <c r="C80397" t="s">
        <v>42</v>
      </c>
      <c r="D80397" t="s">
        <v>52</v>
      </c>
      <c r="E80397" t="s">
        <v>69</v>
      </c>
      <c r="F80397" t="s">
        <v>134</v>
      </c>
      <c r="G80397">
        <v>506.11</v>
      </c>
      <c r="H80397">
        <v>2014</v>
      </c>
      <c r="I80397" t="s">
        <v>228</v>
      </c>
      <c r="J80397">
        <v>64275.97</v>
      </c>
      <c r="K80397">
        <v>127</v>
      </c>
      <c r="L80397">
        <v>0.45118649999999999</v>
      </c>
      <c r="M80397" t="s">
        <v>80640</v>
      </c>
    </row>
    <row r="80398" spans="1:13">
      <c r="A80398" t="s">
        <v>11</v>
      </c>
      <c r="B80398" t="s">
        <v>35</v>
      </c>
      <c r="C80398" t="s">
        <v>42</v>
      </c>
      <c r="D80398" t="s">
        <v>52</v>
      </c>
      <c r="E80398" t="s">
        <v>69</v>
      </c>
      <c r="F80398" t="s">
        <v>135</v>
      </c>
      <c r="G80398">
        <v>844.57</v>
      </c>
      <c r="H80398">
        <v>2014</v>
      </c>
      <c r="I80398" t="s">
        <v>228</v>
      </c>
      <c r="J80398">
        <v>90368.99</v>
      </c>
      <c r="K80398">
        <v>107</v>
      </c>
      <c r="L80398">
        <v>0.50270552000000002</v>
      </c>
      <c r="M80398" t="s">
        <v>80641</v>
      </c>
    </row>
    <row r="80399" spans="1:13">
      <c r="A80399" t="s">
        <v>11</v>
      </c>
      <c r="B80399" t="s">
        <v>35</v>
      </c>
      <c r="C80399" t="s">
        <v>46</v>
      </c>
      <c r="D80399" t="s">
        <v>51</v>
      </c>
      <c r="E80399" t="s">
        <v>66</v>
      </c>
      <c r="F80399" t="s">
        <v>191</v>
      </c>
      <c r="G80399">
        <v>4.9400000000000004</v>
      </c>
      <c r="H80399">
        <v>2014</v>
      </c>
      <c r="I80399" t="s">
        <v>228</v>
      </c>
      <c r="J80399">
        <v>1798.16</v>
      </c>
      <c r="K80399">
        <v>364</v>
      </c>
      <c r="L80399">
        <v>0.63765181999999998</v>
      </c>
      <c r="M80399" t="s">
        <v>80642</v>
      </c>
    </row>
    <row r="80400" spans="1:13">
      <c r="A80400" t="s">
        <v>11</v>
      </c>
      <c r="B80400" t="s">
        <v>35</v>
      </c>
      <c r="C80400" t="s">
        <v>46</v>
      </c>
      <c r="D80400" t="s">
        <v>51</v>
      </c>
      <c r="E80400" t="s">
        <v>66</v>
      </c>
      <c r="F80400" t="s">
        <v>192</v>
      </c>
      <c r="G80400">
        <v>5</v>
      </c>
      <c r="H80400">
        <v>2014</v>
      </c>
      <c r="I80400" t="s">
        <v>228</v>
      </c>
      <c r="J80400">
        <v>3600</v>
      </c>
      <c r="K80400">
        <v>720</v>
      </c>
      <c r="L80400">
        <v>0.63</v>
      </c>
      <c r="M80400" t="s">
        <v>80643</v>
      </c>
    </row>
    <row r="80401" spans="1:13">
      <c r="A80401" t="s">
        <v>11</v>
      </c>
      <c r="B80401" t="s">
        <v>35</v>
      </c>
      <c r="C80401" t="s">
        <v>46</v>
      </c>
      <c r="D80401" t="s">
        <v>51</v>
      </c>
      <c r="E80401" t="s">
        <v>67</v>
      </c>
      <c r="F80401" t="s">
        <v>115</v>
      </c>
      <c r="G80401">
        <v>5.2299999999999995</v>
      </c>
      <c r="H80401">
        <v>2014</v>
      </c>
      <c r="I80401" t="s">
        <v>228</v>
      </c>
      <c r="J80401">
        <v>716.51</v>
      </c>
      <c r="K80401">
        <v>137</v>
      </c>
      <c r="L80401">
        <v>0.63288719000000004</v>
      </c>
      <c r="M80401" t="s">
        <v>80644</v>
      </c>
    </row>
    <row r="80402" spans="1:13">
      <c r="A80402" t="s">
        <v>11</v>
      </c>
      <c r="B80402" t="s">
        <v>35</v>
      </c>
      <c r="C80402" t="s">
        <v>43</v>
      </c>
      <c r="D80402" t="s">
        <v>48</v>
      </c>
      <c r="E80402" t="s">
        <v>53</v>
      </c>
      <c r="F80402" t="s">
        <v>149</v>
      </c>
      <c r="G80402">
        <v>3.4929070433288798</v>
      </c>
      <c r="H80402">
        <v>2014</v>
      </c>
      <c r="I80402" t="s">
        <v>228</v>
      </c>
      <c r="J80402">
        <v>18299.34</v>
      </c>
      <c r="K80402">
        <v>5239</v>
      </c>
      <c r="L80402">
        <v>0.75092380000000003</v>
      </c>
      <c r="M80402" t="s">
        <v>80645</v>
      </c>
    </row>
    <row r="80403" spans="1:13">
      <c r="A80403" t="s">
        <v>11</v>
      </c>
      <c r="B80403" t="s">
        <v>35</v>
      </c>
      <c r="C80403" t="s">
        <v>43</v>
      </c>
      <c r="D80403" t="s">
        <v>48</v>
      </c>
      <c r="E80403" t="s">
        <v>53</v>
      </c>
      <c r="F80403" t="s">
        <v>151</v>
      </c>
      <c r="G80403">
        <v>63.429999999999993</v>
      </c>
      <c r="H80403">
        <v>2014</v>
      </c>
      <c r="I80403" t="s">
        <v>228</v>
      </c>
      <c r="J80403">
        <v>140687.74</v>
      </c>
      <c r="K80403">
        <v>2218</v>
      </c>
      <c r="L80403">
        <v>0.26880025000000002</v>
      </c>
      <c r="M80403" t="s">
        <v>80646</v>
      </c>
    </row>
    <row r="80404" spans="1:13">
      <c r="A80404" t="s">
        <v>11</v>
      </c>
      <c r="B80404" t="s">
        <v>35</v>
      </c>
      <c r="C80404" t="s">
        <v>43</v>
      </c>
      <c r="D80404" t="s">
        <v>48</v>
      </c>
      <c r="E80404" t="s">
        <v>55</v>
      </c>
      <c r="F80404" t="s">
        <v>157</v>
      </c>
      <c r="G80404">
        <v>120.91</v>
      </c>
      <c r="H80404">
        <v>2014</v>
      </c>
      <c r="I80404" t="s">
        <v>228</v>
      </c>
      <c r="J80404">
        <v>84395.18</v>
      </c>
      <c r="K80404">
        <v>698</v>
      </c>
      <c r="L80404">
        <v>0.56992805000000002</v>
      </c>
      <c r="M80404" t="s">
        <v>80647</v>
      </c>
    </row>
    <row r="80405" spans="1:13">
      <c r="A80405" t="s">
        <v>11</v>
      </c>
      <c r="B80405" t="s">
        <v>35</v>
      </c>
      <c r="C80405" t="s">
        <v>43</v>
      </c>
      <c r="D80405" t="s">
        <v>48</v>
      </c>
      <c r="E80405" t="s">
        <v>55</v>
      </c>
      <c r="F80405" t="s">
        <v>80</v>
      </c>
      <c r="G80405">
        <v>99.26</v>
      </c>
      <c r="H80405">
        <v>2014</v>
      </c>
      <c r="I80405" t="s">
        <v>228</v>
      </c>
      <c r="J80405">
        <v>177179.1</v>
      </c>
      <c r="K80405">
        <v>1785</v>
      </c>
      <c r="L80405">
        <v>0.34263549999999998</v>
      </c>
      <c r="M80405" t="s">
        <v>80648</v>
      </c>
    </row>
    <row r="80406" spans="1:13">
      <c r="A80406" t="s">
        <v>11</v>
      </c>
      <c r="B80406" t="s">
        <v>35</v>
      </c>
      <c r="C80406" t="s">
        <v>43</v>
      </c>
      <c r="D80406" t="s">
        <v>50</v>
      </c>
      <c r="E80406" t="s">
        <v>63</v>
      </c>
      <c r="F80406" t="s">
        <v>200</v>
      </c>
      <c r="G80406">
        <v>16.14</v>
      </c>
      <c r="H80406">
        <v>2014</v>
      </c>
      <c r="I80406" t="s">
        <v>228</v>
      </c>
      <c r="J80406">
        <v>38736</v>
      </c>
      <c r="K80406">
        <v>2400</v>
      </c>
      <c r="L80406">
        <v>0.29182155999999998</v>
      </c>
      <c r="M80406" t="s">
        <v>80649</v>
      </c>
    </row>
    <row r="80407" spans="1:13">
      <c r="A80407" t="s">
        <v>11</v>
      </c>
      <c r="B80407" t="s">
        <v>35</v>
      </c>
      <c r="C80407" t="s">
        <v>43</v>
      </c>
      <c r="D80407" t="s">
        <v>50</v>
      </c>
      <c r="E80407" t="s">
        <v>63</v>
      </c>
      <c r="F80407" t="s">
        <v>110</v>
      </c>
      <c r="G80407">
        <v>87.68</v>
      </c>
      <c r="H80407">
        <v>2014</v>
      </c>
      <c r="I80407" t="s">
        <v>228</v>
      </c>
      <c r="J80407">
        <v>33932.160000000003</v>
      </c>
      <c r="K80407">
        <v>387</v>
      </c>
      <c r="L80407">
        <v>0.46395985000000001</v>
      </c>
      <c r="M80407" t="s">
        <v>80650</v>
      </c>
    </row>
    <row r="80408" spans="1:13">
      <c r="A80408" t="s">
        <v>11</v>
      </c>
      <c r="B80408" t="s">
        <v>35</v>
      </c>
      <c r="C80408" t="s">
        <v>43</v>
      </c>
      <c r="D80408" t="s">
        <v>50</v>
      </c>
      <c r="E80408" t="s">
        <v>68</v>
      </c>
      <c r="F80408" t="s">
        <v>182</v>
      </c>
      <c r="G80408">
        <v>127.4</v>
      </c>
      <c r="H80408">
        <v>2014</v>
      </c>
      <c r="I80408" t="s">
        <v>228</v>
      </c>
      <c r="J80408">
        <v>90708.800000000003</v>
      </c>
      <c r="K80408">
        <v>712</v>
      </c>
      <c r="L80408">
        <v>0.27331240000000001</v>
      </c>
      <c r="M80408" t="s">
        <v>80651</v>
      </c>
    </row>
    <row r="80409" spans="1:13">
      <c r="A80409" t="s">
        <v>11</v>
      </c>
      <c r="B80409" t="s">
        <v>35</v>
      </c>
      <c r="C80409" t="s">
        <v>43</v>
      </c>
      <c r="D80409" t="s">
        <v>50</v>
      </c>
      <c r="E80409" t="s">
        <v>68</v>
      </c>
      <c r="F80409" t="s">
        <v>210</v>
      </c>
      <c r="G80409">
        <v>81.28</v>
      </c>
      <c r="H80409">
        <v>2014</v>
      </c>
      <c r="I80409" t="s">
        <v>228</v>
      </c>
      <c r="J80409">
        <v>47142.400000000001</v>
      </c>
      <c r="K80409">
        <v>580</v>
      </c>
      <c r="L80409">
        <v>0.50787402000000004</v>
      </c>
      <c r="M80409" t="s">
        <v>80652</v>
      </c>
    </row>
    <row r="80410" spans="1:13">
      <c r="A80410" t="s">
        <v>11</v>
      </c>
      <c r="B80410" t="s">
        <v>35</v>
      </c>
      <c r="C80410" t="s">
        <v>43</v>
      </c>
      <c r="D80410" t="s">
        <v>51</v>
      </c>
      <c r="E80410" t="s">
        <v>65</v>
      </c>
      <c r="F80410" t="s">
        <v>203</v>
      </c>
      <c r="G80410">
        <v>6</v>
      </c>
      <c r="H80410">
        <v>2014</v>
      </c>
      <c r="I80410" t="s">
        <v>228</v>
      </c>
      <c r="J80410">
        <v>9708</v>
      </c>
      <c r="K80410">
        <v>1618</v>
      </c>
      <c r="L80410">
        <v>0.69</v>
      </c>
      <c r="M80410" t="s">
        <v>80653</v>
      </c>
    </row>
    <row r="80411" spans="1:13">
      <c r="A80411" t="s">
        <v>11</v>
      </c>
      <c r="B80411" t="s">
        <v>35</v>
      </c>
      <c r="C80411" t="s">
        <v>43</v>
      </c>
      <c r="D80411" t="s">
        <v>51</v>
      </c>
      <c r="E80411" t="s">
        <v>65</v>
      </c>
      <c r="F80411" t="s">
        <v>187</v>
      </c>
      <c r="G80411">
        <v>6.01</v>
      </c>
      <c r="H80411">
        <v>2014</v>
      </c>
      <c r="I80411" t="s">
        <v>228</v>
      </c>
      <c r="J80411">
        <v>3822.36</v>
      </c>
      <c r="K80411">
        <v>636</v>
      </c>
      <c r="L80411">
        <v>0.69550749000000001</v>
      </c>
      <c r="M80411" t="s">
        <v>80654</v>
      </c>
    </row>
    <row r="80412" spans="1:13">
      <c r="A80412" t="s">
        <v>11</v>
      </c>
      <c r="B80412" t="s">
        <v>35</v>
      </c>
      <c r="C80412" t="s">
        <v>43</v>
      </c>
      <c r="D80412" t="s">
        <v>51</v>
      </c>
      <c r="E80412" t="s">
        <v>65</v>
      </c>
      <c r="F80412" t="s">
        <v>188</v>
      </c>
      <c r="G80412">
        <v>7</v>
      </c>
      <c r="H80412">
        <v>2014</v>
      </c>
      <c r="I80412" t="s">
        <v>228</v>
      </c>
      <c r="J80412">
        <v>2583</v>
      </c>
      <c r="K80412">
        <v>369</v>
      </c>
      <c r="L80412">
        <v>0.73142856999999994</v>
      </c>
      <c r="M80412" t="s">
        <v>80655</v>
      </c>
    </row>
    <row r="80413" spans="1:13">
      <c r="A80413" t="s">
        <v>11</v>
      </c>
      <c r="B80413" t="s">
        <v>35</v>
      </c>
      <c r="C80413" t="s">
        <v>43</v>
      </c>
      <c r="D80413" t="s">
        <v>51</v>
      </c>
      <c r="E80413" t="s">
        <v>65</v>
      </c>
      <c r="F80413" t="s">
        <v>189</v>
      </c>
      <c r="G80413">
        <v>7</v>
      </c>
      <c r="H80413">
        <v>2014</v>
      </c>
      <c r="I80413" t="s">
        <v>228</v>
      </c>
      <c r="J80413">
        <v>5894</v>
      </c>
      <c r="K80413">
        <v>842</v>
      </c>
      <c r="L80413">
        <v>0.66714286</v>
      </c>
      <c r="M80413" t="s">
        <v>80656</v>
      </c>
    </row>
    <row r="80414" spans="1:13">
      <c r="A80414" t="s">
        <v>11</v>
      </c>
      <c r="B80414" t="s">
        <v>35</v>
      </c>
      <c r="C80414" t="s">
        <v>43</v>
      </c>
      <c r="D80414" t="s">
        <v>51</v>
      </c>
      <c r="E80414" t="s">
        <v>65</v>
      </c>
      <c r="F80414" t="s">
        <v>112</v>
      </c>
      <c r="G80414">
        <v>6.7753956834532367</v>
      </c>
      <c r="H80414">
        <v>2014</v>
      </c>
      <c r="I80414" t="s">
        <v>228</v>
      </c>
      <c r="J80414">
        <v>24486.28</v>
      </c>
      <c r="K80414">
        <v>3614</v>
      </c>
      <c r="L80414">
        <v>0.64282528999999999</v>
      </c>
      <c r="M80414" t="s">
        <v>80657</v>
      </c>
    </row>
    <row r="80415" spans="1:13">
      <c r="A80415" t="s">
        <v>11</v>
      </c>
      <c r="B80415" t="s">
        <v>35</v>
      </c>
      <c r="C80415" t="s">
        <v>43</v>
      </c>
      <c r="D80415" t="s">
        <v>51</v>
      </c>
      <c r="E80415" t="s">
        <v>66</v>
      </c>
      <c r="F80415" t="s">
        <v>190</v>
      </c>
      <c r="G80415">
        <v>5</v>
      </c>
      <c r="H80415">
        <v>2014</v>
      </c>
      <c r="I80415" t="s">
        <v>228</v>
      </c>
      <c r="J80415">
        <v>2710</v>
      </c>
      <c r="K80415">
        <v>542</v>
      </c>
      <c r="L80415">
        <v>0.61</v>
      </c>
      <c r="M80415" t="s">
        <v>80658</v>
      </c>
    </row>
    <row r="80416" spans="1:13">
      <c r="A80416" t="s">
        <v>11</v>
      </c>
      <c r="B80416" t="s">
        <v>35</v>
      </c>
      <c r="C80416" t="s">
        <v>43</v>
      </c>
      <c r="D80416" t="s">
        <v>51</v>
      </c>
      <c r="E80416" t="s">
        <v>66</v>
      </c>
      <c r="F80416" t="s">
        <v>113</v>
      </c>
      <c r="G80416">
        <v>5</v>
      </c>
      <c r="H80416">
        <v>2014</v>
      </c>
      <c r="I80416" t="s">
        <v>228</v>
      </c>
      <c r="J80416">
        <v>5615</v>
      </c>
      <c r="K80416">
        <v>1123</v>
      </c>
      <c r="L80416">
        <v>0.60799999999999998</v>
      </c>
      <c r="M80416" t="s">
        <v>80659</v>
      </c>
    </row>
    <row r="80417" spans="1:13">
      <c r="A80417" t="s">
        <v>11</v>
      </c>
      <c r="B80417" t="s">
        <v>35</v>
      </c>
      <c r="C80417" t="s">
        <v>43</v>
      </c>
      <c r="D80417" t="s">
        <v>51</v>
      </c>
      <c r="E80417" t="s">
        <v>66</v>
      </c>
      <c r="F80417" t="s">
        <v>193</v>
      </c>
      <c r="G80417">
        <v>6</v>
      </c>
      <c r="H80417">
        <v>2014</v>
      </c>
      <c r="I80417" t="s">
        <v>228</v>
      </c>
      <c r="J80417">
        <v>5430</v>
      </c>
      <c r="K80417">
        <v>905</v>
      </c>
      <c r="L80417">
        <v>0.54</v>
      </c>
      <c r="M80417" t="s">
        <v>80660</v>
      </c>
    </row>
    <row r="80418" spans="1:13">
      <c r="A80418" t="s">
        <v>11</v>
      </c>
      <c r="B80418" t="s">
        <v>35</v>
      </c>
      <c r="C80418" t="s">
        <v>43</v>
      </c>
      <c r="D80418" t="s">
        <v>51</v>
      </c>
      <c r="E80418" t="s">
        <v>67</v>
      </c>
      <c r="F80418" t="s">
        <v>114</v>
      </c>
      <c r="G80418">
        <v>11.5</v>
      </c>
      <c r="H80418">
        <v>2014</v>
      </c>
      <c r="I80418" t="s">
        <v>228</v>
      </c>
      <c r="J80418">
        <v>9361</v>
      </c>
      <c r="K80418">
        <v>814</v>
      </c>
      <c r="L80418">
        <v>0.21739130000000001</v>
      </c>
      <c r="M80418" t="s">
        <v>80661</v>
      </c>
    </row>
    <row r="80419" spans="1:13">
      <c r="A80419" t="s">
        <v>11</v>
      </c>
      <c r="B80419" t="s">
        <v>35</v>
      </c>
      <c r="C80419" t="s">
        <v>43</v>
      </c>
      <c r="D80419" t="s">
        <v>51</v>
      </c>
      <c r="E80419" t="s">
        <v>67</v>
      </c>
      <c r="F80419" t="s">
        <v>194</v>
      </c>
      <c r="G80419">
        <v>17.5</v>
      </c>
      <c r="H80419">
        <v>2014</v>
      </c>
      <c r="I80419" t="s">
        <v>228</v>
      </c>
      <c r="J80419">
        <v>13387.5</v>
      </c>
      <c r="K80419">
        <v>765</v>
      </c>
      <c r="L80419">
        <v>0.19771428999999999</v>
      </c>
      <c r="M80419" t="s">
        <v>80662</v>
      </c>
    </row>
    <row r="80420" spans="1:13">
      <c r="A80420" t="s">
        <v>11</v>
      </c>
      <c r="B80420" t="s">
        <v>35</v>
      </c>
      <c r="C80420" t="s">
        <v>43</v>
      </c>
      <c r="D80420" t="s">
        <v>51</v>
      </c>
      <c r="E80420" t="s">
        <v>67</v>
      </c>
      <c r="F80420" t="s">
        <v>195</v>
      </c>
      <c r="G80420">
        <v>6</v>
      </c>
      <c r="H80420">
        <v>2014</v>
      </c>
      <c r="I80420" t="s">
        <v>228</v>
      </c>
      <c r="J80420">
        <v>756</v>
      </c>
      <c r="K80420">
        <v>126</v>
      </c>
      <c r="L80420">
        <v>0.52833333000000005</v>
      </c>
      <c r="M80420" t="s">
        <v>80663</v>
      </c>
    </row>
    <row r="80421" spans="1:13">
      <c r="A80421" t="s">
        <v>11</v>
      </c>
      <c r="B80421" t="s">
        <v>35</v>
      </c>
      <c r="C80421" t="s">
        <v>43</v>
      </c>
      <c r="D80421" t="s">
        <v>51</v>
      </c>
      <c r="E80421" t="s">
        <v>67</v>
      </c>
      <c r="F80421" t="s">
        <v>115</v>
      </c>
      <c r="G80421">
        <v>5.23</v>
      </c>
      <c r="H80421">
        <v>2014</v>
      </c>
      <c r="I80421" t="s">
        <v>228</v>
      </c>
      <c r="J80421">
        <v>496.85</v>
      </c>
      <c r="K80421">
        <v>95</v>
      </c>
      <c r="L80421">
        <v>0.63288719000000004</v>
      </c>
      <c r="M80421" t="s">
        <v>80664</v>
      </c>
    </row>
    <row r="80422" spans="1:13">
      <c r="A80422" t="s">
        <v>11</v>
      </c>
      <c r="B80422" t="s">
        <v>35</v>
      </c>
      <c r="C80422" t="s">
        <v>47</v>
      </c>
      <c r="D80422" t="s">
        <v>48</v>
      </c>
      <c r="E80422" t="s">
        <v>53</v>
      </c>
      <c r="F80422" t="s">
        <v>74</v>
      </c>
      <c r="G80422">
        <v>123.23</v>
      </c>
      <c r="H80422">
        <v>2014</v>
      </c>
      <c r="I80422" t="s">
        <v>228</v>
      </c>
      <c r="J80422">
        <v>88355.91</v>
      </c>
      <c r="K80422">
        <v>717</v>
      </c>
      <c r="L80422">
        <v>0.35437798999999998</v>
      </c>
      <c r="M80422" t="s">
        <v>80665</v>
      </c>
    </row>
    <row r="80423" spans="1:13">
      <c r="A80423" t="s">
        <v>11</v>
      </c>
      <c r="B80423" t="s">
        <v>35</v>
      </c>
      <c r="C80423" t="s">
        <v>47</v>
      </c>
      <c r="D80423" t="s">
        <v>48</v>
      </c>
      <c r="E80423" t="s">
        <v>53</v>
      </c>
      <c r="F80423" t="s">
        <v>75</v>
      </c>
      <c r="G80423">
        <v>144.18</v>
      </c>
      <c r="H80423">
        <v>2014</v>
      </c>
      <c r="I80423" t="s">
        <v>228</v>
      </c>
      <c r="J80423">
        <v>102079.44</v>
      </c>
      <c r="K80423">
        <v>708</v>
      </c>
      <c r="L80423">
        <v>0.47981689999999999</v>
      </c>
      <c r="M80423" t="s">
        <v>80666</v>
      </c>
    </row>
    <row r="80424" spans="1:13">
      <c r="A80424" t="s">
        <v>11</v>
      </c>
      <c r="B80424" t="s">
        <v>35</v>
      </c>
      <c r="C80424" t="s">
        <v>47</v>
      </c>
      <c r="D80424" t="s">
        <v>48</v>
      </c>
      <c r="E80424" t="s">
        <v>56</v>
      </c>
      <c r="F80424" t="s">
        <v>170</v>
      </c>
      <c r="G80424">
        <v>26.979999999999997</v>
      </c>
      <c r="H80424">
        <v>2014</v>
      </c>
      <c r="I80424" t="s">
        <v>228</v>
      </c>
      <c r="J80424">
        <v>36099.24</v>
      </c>
      <c r="K80424">
        <v>1338</v>
      </c>
      <c r="L80424">
        <v>0.52594514000000003</v>
      </c>
      <c r="M80424" t="s">
        <v>80667</v>
      </c>
    </row>
    <row r="80425" spans="1:13">
      <c r="A80425" t="s">
        <v>11</v>
      </c>
      <c r="B80425" t="s">
        <v>35</v>
      </c>
      <c r="C80425" t="s">
        <v>47</v>
      </c>
      <c r="D80425" t="s">
        <v>49</v>
      </c>
      <c r="E80425" t="s">
        <v>57</v>
      </c>
      <c r="F80425" t="s">
        <v>86</v>
      </c>
      <c r="G80425">
        <v>180.5</v>
      </c>
      <c r="H80425">
        <v>2014</v>
      </c>
      <c r="I80425" t="s">
        <v>228</v>
      </c>
      <c r="J80425">
        <v>83752</v>
      </c>
      <c r="K80425">
        <v>464</v>
      </c>
      <c r="L80425">
        <v>0.29911357</v>
      </c>
      <c r="M80425" t="s">
        <v>80668</v>
      </c>
    </row>
    <row r="80426" spans="1:13">
      <c r="A80426" t="s">
        <v>11</v>
      </c>
      <c r="B80426" t="s">
        <v>35</v>
      </c>
      <c r="C80426" t="s">
        <v>47</v>
      </c>
      <c r="D80426" t="s">
        <v>51</v>
      </c>
      <c r="E80426" t="s">
        <v>67</v>
      </c>
      <c r="F80426" t="s">
        <v>196</v>
      </c>
      <c r="G80426">
        <v>6</v>
      </c>
      <c r="H80426">
        <v>2014</v>
      </c>
      <c r="I80426" t="s">
        <v>228</v>
      </c>
      <c r="J80426">
        <v>1410</v>
      </c>
      <c r="K80426">
        <v>235</v>
      </c>
      <c r="L80426">
        <v>0.54</v>
      </c>
      <c r="M80426" t="s">
        <v>80669</v>
      </c>
    </row>
    <row r="80427" spans="1:13">
      <c r="A80427" t="s">
        <v>11</v>
      </c>
      <c r="B80427" t="s">
        <v>35</v>
      </c>
      <c r="C80427" t="s">
        <v>40</v>
      </c>
      <c r="D80427" t="s">
        <v>48</v>
      </c>
      <c r="E80427" t="s">
        <v>53</v>
      </c>
      <c r="F80427" t="s">
        <v>150</v>
      </c>
      <c r="G80427">
        <v>53.830000000000005</v>
      </c>
      <c r="H80427">
        <v>2014</v>
      </c>
      <c r="I80427" t="s">
        <v>228</v>
      </c>
      <c r="J80427">
        <v>25623.08</v>
      </c>
      <c r="K80427">
        <v>476</v>
      </c>
      <c r="L80427">
        <v>0.35036224999999999</v>
      </c>
      <c r="M80427" t="s">
        <v>80670</v>
      </c>
    </row>
    <row r="80428" spans="1:13">
      <c r="A80428" t="s">
        <v>11</v>
      </c>
      <c r="B80428" t="s">
        <v>35</v>
      </c>
      <c r="C80428" t="s">
        <v>40</v>
      </c>
      <c r="D80428" t="s">
        <v>48</v>
      </c>
      <c r="E80428" t="s">
        <v>53</v>
      </c>
      <c r="F80428" t="s">
        <v>74</v>
      </c>
      <c r="G80428">
        <v>123.23</v>
      </c>
      <c r="H80428">
        <v>2014</v>
      </c>
      <c r="I80428" t="s">
        <v>228</v>
      </c>
      <c r="J80428">
        <v>115220.05</v>
      </c>
      <c r="K80428">
        <v>935</v>
      </c>
      <c r="L80428">
        <v>0.35437798999999998</v>
      </c>
      <c r="M80428" t="s">
        <v>80671</v>
      </c>
    </row>
    <row r="80429" spans="1:13">
      <c r="A80429" t="s">
        <v>11</v>
      </c>
      <c r="B80429" t="s">
        <v>35</v>
      </c>
      <c r="C80429" t="s">
        <v>40</v>
      </c>
      <c r="D80429" t="s">
        <v>48</v>
      </c>
      <c r="E80429" t="s">
        <v>53</v>
      </c>
      <c r="F80429" t="s">
        <v>153</v>
      </c>
      <c r="G80429">
        <v>19.29</v>
      </c>
      <c r="H80429">
        <v>2014</v>
      </c>
      <c r="I80429" t="s">
        <v>228</v>
      </c>
      <c r="J80429">
        <v>17746.8</v>
      </c>
      <c r="K80429">
        <v>920</v>
      </c>
      <c r="L80429">
        <v>0.48159668</v>
      </c>
      <c r="M80429" t="s">
        <v>80672</v>
      </c>
    </row>
    <row r="80430" spans="1:13">
      <c r="A80430" t="s">
        <v>11</v>
      </c>
      <c r="B80430" t="s">
        <v>35</v>
      </c>
      <c r="C80430" t="s">
        <v>40</v>
      </c>
      <c r="D80430" t="s">
        <v>48</v>
      </c>
      <c r="E80430" t="s">
        <v>54</v>
      </c>
      <c r="F80430" t="s">
        <v>154</v>
      </c>
      <c r="G80430">
        <v>790.29000000000008</v>
      </c>
      <c r="H80430">
        <v>2014</v>
      </c>
      <c r="I80430" t="s">
        <v>228</v>
      </c>
      <c r="J80430">
        <v>117753.21</v>
      </c>
      <c r="K80430">
        <v>149</v>
      </c>
      <c r="L80430">
        <v>0.37997444000000002</v>
      </c>
      <c r="M80430" t="s">
        <v>80673</v>
      </c>
    </row>
    <row r="80431" spans="1:13">
      <c r="A80431" t="s">
        <v>11</v>
      </c>
      <c r="B80431" t="s">
        <v>35</v>
      </c>
      <c r="C80431" t="s">
        <v>40</v>
      </c>
      <c r="D80431" t="s">
        <v>48</v>
      </c>
      <c r="E80431" t="s">
        <v>54</v>
      </c>
      <c r="F80431" t="s">
        <v>155</v>
      </c>
      <c r="G80431">
        <v>1.96</v>
      </c>
      <c r="H80431">
        <v>2014</v>
      </c>
      <c r="I80431" t="s">
        <v>228</v>
      </c>
      <c r="J80431">
        <v>6967.8</v>
      </c>
      <c r="K80431">
        <v>3555</v>
      </c>
      <c r="L80431">
        <v>0.48979592</v>
      </c>
      <c r="M80431" t="s">
        <v>80674</v>
      </c>
    </row>
    <row r="80432" spans="1:13">
      <c r="A80432" t="s">
        <v>11</v>
      </c>
      <c r="B80432" t="s">
        <v>35</v>
      </c>
      <c r="C80432" t="s">
        <v>40</v>
      </c>
      <c r="D80432" t="s">
        <v>48</v>
      </c>
      <c r="E80432" t="s">
        <v>55</v>
      </c>
      <c r="F80432" t="s">
        <v>156</v>
      </c>
      <c r="G80432">
        <v>142.91533333333334</v>
      </c>
      <c r="H80432">
        <v>2014</v>
      </c>
      <c r="I80432" t="s">
        <v>228</v>
      </c>
      <c r="J80432">
        <v>139342.45000000001</v>
      </c>
      <c r="K80432">
        <v>975</v>
      </c>
      <c r="L80432">
        <v>0.39824511000000001</v>
      </c>
      <c r="M80432" t="s">
        <v>80675</v>
      </c>
    </row>
    <row r="80433" spans="1:13">
      <c r="A80433" t="s">
        <v>11</v>
      </c>
      <c r="B80433" t="s">
        <v>35</v>
      </c>
      <c r="C80433" t="s">
        <v>40</v>
      </c>
      <c r="D80433" t="s">
        <v>48</v>
      </c>
      <c r="E80433" t="s">
        <v>55</v>
      </c>
      <c r="F80433" t="s">
        <v>157</v>
      </c>
      <c r="G80433">
        <v>109.17312056737588</v>
      </c>
      <c r="H80433">
        <v>2014</v>
      </c>
      <c r="I80433" t="s">
        <v>228</v>
      </c>
      <c r="J80433">
        <v>107753.87</v>
      </c>
      <c r="K80433">
        <v>987</v>
      </c>
      <c r="L80433">
        <v>0.52369228000000001</v>
      </c>
      <c r="M80433" t="s">
        <v>80676</v>
      </c>
    </row>
    <row r="80434" spans="1:13">
      <c r="A80434" t="s">
        <v>11</v>
      </c>
      <c r="B80434" t="s">
        <v>35</v>
      </c>
      <c r="C80434" t="s">
        <v>40</v>
      </c>
      <c r="D80434" t="s">
        <v>48</v>
      </c>
      <c r="E80434" t="s">
        <v>55</v>
      </c>
      <c r="F80434" t="s">
        <v>158</v>
      </c>
      <c r="G80434">
        <v>43.376464891041167</v>
      </c>
      <c r="H80434">
        <v>2014</v>
      </c>
      <c r="I80434" t="s">
        <v>228</v>
      </c>
      <c r="J80434">
        <v>53743.44</v>
      </c>
      <c r="K80434">
        <v>1239</v>
      </c>
      <c r="L80434">
        <v>0.49604007</v>
      </c>
      <c r="M80434" t="s">
        <v>80677</v>
      </c>
    </row>
    <row r="80435" spans="1:13">
      <c r="A80435" t="s">
        <v>11</v>
      </c>
      <c r="B80435" t="s">
        <v>35</v>
      </c>
      <c r="C80435" t="s">
        <v>40</v>
      </c>
      <c r="D80435" t="s">
        <v>48</v>
      </c>
      <c r="E80435" t="s">
        <v>73</v>
      </c>
      <c r="F80435" t="s">
        <v>160</v>
      </c>
      <c r="G80435">
        <v>73.02000000000001</v>
      </c>
      <c r="H80435">
        <v>2014</v>
      </c>
      <c r="I80435" t="s">
        <v>228</v>
      </c>
      <c r="J80435">
        <v>177803.7</v>
      </c>
      <c r="K80435">
        <v>2435</v>
      </c>
      <c r="L80435">
        <v>0.28101890000000002</v>
      </c>
      <c r="M80435" t="s">
        <v>80678</v>
      </c>
    </row>
    <row r="80436" spans="1:13">
      <c r="A80436" t="s">
        <v>11</v>
      </c>
      <c r="B80436" t="s">
        <v>35</v>
      </c>
      <c r="C80436" t="s">
        <v>40</v>
      </c>
      <c r="D80436" t="s">
        <v>48</v>
      </c>
      <c r="E80436" t="s">
        <v>73</v>
      </c>
      <c r="F80436" t="s">
        <v>163</v>
      </c>
      <c r="G80436">
        <v>30.96</v>
      </c>
      <c r="H80436">
        <v>2014</v>
      </c>
      <c r="I80436" t="s">
        <v>228</v>
      </c>
      <c r="J80436">
        <v>16006.32</v>
      </c>
      <c r="K80436">
        <v>517</v>
      </c>
      <c r="L80436">
        <v>0.51550388000000003</v>
      </c>
      <c r="M80436" t="s">
        <v>80679</v>
      </c>
    </row>
    <row r="80437" spans="1:13">
      <c r="A80437" t="s">
        <v>11</v>
      </c>
      <c r="B80437" t="s">
        <v>35</v>
      </c>
      <c r="C80437" t="s">
        <v>40</v>
      </c>
      <c r="D80437" t="s">
        <v>48</v>
      </c>
      <c r="E80437" t="s">
        <v>56</v>
      </c>
      <c r="F80437" t="s">
        <v>81</v>
      </c>
      <c r="G80437">
        <v>14.47</v>
      </c>
      <c r="H80437">
        <v>2014</v>
      </c>
      <c r="I80437" t="s">
        <v>228</v>
      </c>
      <c r="J80437">
        <v>12849.36</v>
      </c>
      <c r="K80437">
        <v>888</v>
      </c>
      <c r="L80437">
        <v>0.53351762000000003</v>
      </c>
      <c r="M80437" t="s">
        <v>80680</v>
      </c>
    </row>
    <row r="80438" spans="1:13">
      <c r="A80438" t="s">
        <v>11</v>
      </c>
      <c r="B80438" t="s">
        <v>35</v>
      </c>
      <c r="C80438" t="s">
        <v>40</v>
      </c>
      <c r="D80438" t="s">
        <v>48</v>
      </c>
      <c r="E80438" t="s">
        <v>56</v>
      </c>
      <c r="F80438" t="s">
        <v>165</v>
      </c>
      <c r="G80438">
        <v>15.872813421828909</v>
      </c>
      <c r="H80438">
        <v>2014</v>
      </c>
      <c r="I80438" t="s">
        <v>228</v>
      </c>
      <c r="J80438">
        <v>43047.07</v>
      </c>
      <c r="K80438">
        <v>2712</v>
      </c>
      <c r="L80438">
        <v>0.52749396999999998</v>
      </c>
      <c r="M80438" t="s">
        <v>80681</v>
      </c>
    </row>
    <row r="80439" spans="1:13">
      <c r="A80439" t="s">
        <v>11</v>
      </c>
      <c r="B80439" t="s">
        <v>35</v>
      </c>
      <c r="C80439" t="s">
        <v>40</v>
      </c>
      <c r="D80439" t="s">
        <v>48</v>
      </c>
      <c r="E80439" t="s">
        <v>56</v>
      </c>
      <c r="F80439" t="s">
        <v>82</v>
      </c>
      <c r="G80439">
        <v>54.302891986062718</v>
      </c>
      <c r="H80439">
        <v>2014</v>
      </c>
      <c r="I80439" t="s">
        <v>228</v>
      </c>
      <c r="J80439">
        <v>31169.86</v>
      </c>
      <c r="K80439">
        <v>574</v>
      </c>
      <c r="L80439">
        <v>0.44220282</v>
      </c>
      <c r="M80439" t="s">
        <v>80682</v>
      </c>
    </row>
    <row r="80440" spans="1:13">
      <c r="A80440" t="s">
        <v>11</v>
      </c>
      <c r="B80440" t="s">
        <v>35</v>
      </c>
      <c r="C80440" t="s">
        <v>40</v>
      </c>
      <c r="D80440" t="s">
        <v>48</v>
      </c>
      <c r="E80440" t="s">
        <v>56</v>
      </c>
      <c r="F80440" t="s">
        <v>83</v>
      </c>
      <c r="G80440">
        <v>35.020000000000003</v>
      </c>
      <c r="H80440">
        <v>2014</v>
      </c>
      <c r="I80440" t="s">
        <v>228</v>
      </c>
      <c r="J80440">
        <v>27840.9</v>
      </c>
      <c r="K80440">
        <v>795</v>
      </c>
      <c r="L80440">
        <v>0.46487720999999999</v>
      </c>
      <c r="M80440" t="s">
        <v>80683</v>
      </c>
    </row>
    <row r="80441" spans="1:13">
      <c r="A80441" t="s">
        <v>11</v>
      </c>
      <c r="B80441" t="s">
        <v>35</v>
      </c>
      <c r="C80441" t="s">
        <v>40</v>
      </c>
      <c r="D80441" t="s">
        <v>48</v>
      </c>
      <c r="E80441" t="s">
        <v>56</v>
      </c>
      <c r="F80441" t="s">
        <v>84</v>
      </c>
      <c r="G80441">
        <v>64.440435835351096</v>
      </c>
      <c r="H80441">
        <v>2014</v>
      </c>
      <c r="I80441" t="s">
        <v>228</v>
      </c>
      <c r="J80441">
        <v>26613.9</v>
      </c>
      <c r="K80441">
        <v>413</v>
      </c>
      <c r="L80441">
        <v>0.36949525999999999</v>
      </c>
      <c r="M80441" t="s">
        <v>80684</v>
      </c>
    </row>
    <row r="80442" spans="1:13">
      <c r="A80442" t="s">
        <v>11</v>
      </c>
      <c r="B80442" t="s">
        <v>35</v>
      </c>
      <c r="C80442" t="s">
        <v>40</v>
      </c>
      <c r="D80442" t="s">
        <v>49</v>
      </c>
      <c r="E80442" t="s">
        <v>57</v>
      </c>
      <c r="F80442" t="s">
        <v>85</v>
      </c>
      <c r="G80442">
        <v>152</v>
      </c>
      <c r="H80442">
        <v>2014</v>
      </c>
      <c r="I80442" t="s">
        <v>228</v>
      </c>
      <c r="J80442">
        <v>145008</v>
      </c>
      <c r="K80442">
        <v>954</v>
      </c>
      <c r="L80442">
        <v>0.33611841999999997</v>
      </c>
      <c r="M80442" t="s">
        <v>80685</v>
      </c>
    </row>
    <row r="80443" spans="1:13">
      <c r="A80443" t="s">
        <v>11</v>
      </c>
      <c r="B80443" t="s">
        <v>35</v>
      </c>
      <c r="C80443" t="s">
        <v>40</v>
      </c>
      <c r="D80443" t="s">
        <v>49</v>
      </c>
      <c r="E80443" t="s">
        <v>57</v>
      </c>
      <c r="F80443" t="s">
        <v>86</v>
      </c>
      <c r="G80443">
        <v>180.5</v>
      </c>
      <c r="H80443">
        <v>2014</v>
      </c>
      <c r="I80443" t="s">
        <v>228</v>
      </c>
      <c r="J80443">
        <v>38446.5</v>
      </c>
      <c r="K80443">
        <v>213</v>
      </c>
      <c r="L80443">
        <v>0.29911357</v>
      </c>
      <c r="M80443" t="s">
        <v>80686</v>
      </c>
    </row>
    <row r="80444" spans="1:13">
      <c r="A80444" t="s">
        <v>11</v>
      </c>
      <c r="B80444" t="s">
        <v>35</v>
      </c>
      <c r="C80444" t="s">
        <v>40</v>
      </c>
      <c r="D80444" t="s">
        <v>49</v>
      </c>
      <c r="E80444" t="s">
        <v>58</v>
      </c>
      <c r="F80444" t="s">
        <v>89</v>
      </c>
      <c r="G80444">
        <v>70.3</v>
      </c>
      <c r="H80444">
        <v>2014</v>
      </c>
      <c r="I80444" t="s">
        <v>228</v>
      </c>
      <c r="J80444">
        <v>200565.9</v>
      </c>
      <c r="K80444">
        <v>2853</v>
      </c>
      <c r="L80444">
        <v>0.25263158000000002</v>
      </c>
      <c r="M80444" t="s">
        <v>80687</v>
      </c>
    </row>
    <row r="80445" spans="1:13">
      <c r="A80445" t="s">
        <v>11</v>
      </c>
      <c r="B80445" t="s">
        <v>35</v>
      </c>
      <c r="C80445" t="s">
        <v>40</v>
      </c>
      <c r="D80445" t="s">
        <v>49</v>
      </c>
      <c r="E80445" t="s">
        <v>58</v>
      </c>
      <c r="F80445" t="s">
        <v>90</v>
      </c>
      <c r="G80445">
        <v>61.75</v>
      </c>
      <c r="H80445">
        <v>2014</v>
      </c>
      <c r="I80445" t="s">
        <v>228</v>
      </c>
      <c r="J80445">
        <v>147088.5</v>
      </c>
      <c r="K80445">
        <v>2382</v>
      </c>
      <c r="L80445">
        <v>0.29117409</v>
      </c>
      <c r="M80445" t="s">
        <v>80688</v>
      </c>
    </row>
    <row r="80446" spans="1:13">
      <c r="A80446" t="s">
        <v>11</v>
      </c>
      <c r="B80446" t="s">
        <v>35</v>
      </c>
      <c r="C80446" t="s">
        <v>40</v>
      </c>
      <c r="D80446" t="s">
        <v>49</v>
      </c>
      <c r="E80446" t="s">
        <v>58</v>
      </c>
      <c r="F80446" t="s">
        <v>92</v>
      </c>
      <c r="G80446">
        <v>23.099999999999998</v>
      </c>
      <c r="H80446">
        <v>2014</v>
      </c>
      <c r="I80446" t="s">
        <v>228</v>
      </c>
      <c r="J80446">
        <v>29822.1</v>
      </c>
      <c r="K80446">
        <v>1291</v>
      </c>
      <c r="L80446">
        <v>0.38787878999999997</v>
      </c>
      <c r="M80446" t="s">
        <v>80689</v>
      </c>
    </row>
    <row r="80447" spans="1:13">
      <c r="A80447" t="s">
        <v>11</v>
      </c>
      <c r="B80447" t="s">
        <v>35</v>
      </c>
      <c r="C80447" t="s">
        <v>40</v>
      </c>
      <c r="D80447" t="s">
        <v>49</v>
      </c>
      <c r="E80447" t="s">
        <v>59</v>
      </c>
      <c r="F80447" t="s">
        <v>94</v>
      </c>
      <c r="G80447">
        <v>66.5</v>
      </c>
      <c r="H80447">
        <v>2014</v>
      </c>
      <c r="I80447" t="s">
        <v>228</v>
      </c>
      <c r="J80447">
        <v>145236</v>
      </c>
      <c r="K80447">
        <v>2184</v>
      </c>
      <c r="L80447">
        <v>0.48165414000000001</v>
      </c>
      <c r="M80447" t="s">
        <v>80690</v>
      </c>
    </row>
    <row r="80448" spans="1:13">
      <c r="A80448" t="s">
        <v>11</v>
      </c>
      <c r="B80448" t="s">
        <v>35</v>
      </c>
      <c r="C80448" t="s">
        <v>40</v>
      </c>
      <c r="D80448" t="s">
        <v>49</v>
      </c>
      <c r="E80448" t="s">
        <v>59</v>
      </c>
      <c r="F80448" t="s">
        <v>95</v>
      </c>
      <c r="G80448">
        <v>36.469510351626681</v>
      </c>
      <c r="H80448">
        <v>2014</v>
      </c>
      <c r="I80448" t="s">
        <v>228</v>
      </c>
      <c r="J80448">
        <v>110976.72</v>
      </c>
      <c r="K80448">
        <v>3043</v>
      </c>
      <c r="L80448">
        <v>0.49683997000000002</v>
      </c>
      <c r="M80448" t="s">
        <v>80691</v>
      </c>
    </row>
    <row r="80449" spans="1:13">
      <c r="A80449" t="s">
        <v>11</v>
      </c>
      <c r="B80449" t="s">
        <v>35</v>
      </c>
      <c r="C80449" t="s">
        <v>40</v>
      </c>
      <c r="D80449" t="s">
        <v>49</v>
      </c>
      <c r="E80449" t="s">
        <v>59</v>
      </c>
      <c r="F80449" t="s">
        <v>96</v>
      </c>
      <c r="G80449">
        <v>31.497754688291941</v>
      </c>
      <c r="H80449">
        <v>2014</v>
      </c>
      <c r="I80449" t="s">
        <v>228</v>
      </c>
      <c r="J80449">
        <v>62145.07</v>
      </c>
      <c r="K80449">
        <v>1973</v>
      </c>
      <c r="L80449">
        <v>0.37532293</v>
      </c>
      <c r="M80449" t="s">
        <v>80692</v>
      </c>
    </row>
    <row r="80450" spans="1:13">
      <c r="A80450" t="s">
        <v>11</v>
      </c>
      <c r="B80450" t="s">
        <v>35</v>
      </c>
      <c r="C80450" t="s">
        <v>40</v>
      </c>
      <c r="D80450" t="s">
        <v>49</v>
      </c>
      <c r="E80450" t="s">
        <v>59</v>
      </c>
      <c r="F80450" t="s">
        <v>97</v>
      </c>
      <c r="G80450">
        <v>52.437576923076925</v>
      </c>
      <c r="H80450">
        <v>2014</v>
      </c>
      <c r="I80450" t="s">
        <v>228</v>
      </c>
      <c r="J80450">
        <v>109070.16</v>
      </c>
      <c r="K80450">
        <v>2080</v>
      </c>
      <c r="L80450">
        <v>0.57358823000000003</v>
      </c>
      <c r="M80450" t="s">
        <v>80693</v>
      </c>
    </row>
    <row r="80451" spans="1:13">
      <c r="A80451" t="s">
        <v>11</v>
      </c>
      <c r="B80451" t="s">
        <v>35</v>
      </c>
      <c r="C80451" t="s">
        <v>40</v>
      </c>
      <c r="D80451" t="s">
        <v>49</v>
      </c>
      <c r="E80451" t="s">
        <v>59</v>
      </c>
      <c r="F80451" t="s">
        <v>99</v>
      </c>
      <c r="G80451">
        <v>17.64</v>
      </c>
      <c r="H80451">
        <v>2014</v>
      </c>
      <c r="I80451" t="s">
        <v>228</v>
      </c>
      <c r="J80451">
        <v>30464.28</v>
      </c>
      <c r="K80451">
        <v>1727</v>
      </c>
      <c r="L80451">
        <v>0.51643991</v>
      </c>
      <c r="M80451" t="s">
        <v>80694</v>
      </c>
    </row>
    <row r="80452" spans="1:13">
      <c r="A80452" t="s">
        <v>11</v>
      </c>
      <c r="B80452" t="s">
        <v>35</v>
      </c>
      <c r="C80452" t="s">
        <v>40</v>
      </c>
      <c r="D80452" t="s">
        <v>49</v>
      </c>
      <c r="E80452" t="s">
        <v>60</v>
      </c>
      <c r="F80452" t="s">
        <v>100</v>
      </c>
      <c r="G80452">
        <v>76</v>
      </c>
      <c r="H80452">
        <v>2014</v>
      </c>
      <c r="I80452" t="s">
        <v>228</v>
      </c>
      <c r="J80452">
        <v>130568</v>
      </c>
      <c r="K80452">
        <v>1718</v>
      </c>
      <c r="L80452">
        <v>0.48723684</v>
      </c>
      <c r="M80452" t="s">
        <v>80695</v>
      </c>
    </row>
    <row r="80453" spans="1:13">
      <c r="A80453" t="s">
        <v>11</v>
      </c>
      <c r="B80453" t="s">
        <v>35</v>
      </c>
      <c r="C80453" t="s">
        <v>40</v>
      </c>
      <c r="D80453" t="s">
        <v>49</v>
      </c>
      <c r="E80453" t="s">
        <v>60</v>
      </c>
      <c r="F80453" t="s">
        <v>101</v>
      </c>
      <c r="G80453">
        <v>75.98</v>
      </c>
      <c r="H80453">
        <v>2014</v>
      </c>
      <c r="I80453" t="s">
        <v>228</v>
      </c>
      <c r="J80453">
        <v>85097.600000000006</v>
      </c>
      <c r="K80453">
        <v>1120</v>
      </c>
      <c r="L80453">
        <v>0.25138194000000003</v>
      </c>
      <c r="M80453" t="s">
        <v>80696</v>
      </c>
    </row>
    <row r="80454" spans="1:13">
      <c r="A80454" t="s">
        <v>11</v>
      </c>
      <c r="B80454" t="s">
        <v>35</v>
      </c>
      <c r="C80454" t="s">
        <v>40</v>
      </c>
      <c r="D80454" t="s">
        <v>49</v>
      </c>
      <c r="E80454" t="s">
        <v>60</v>
      </c>
      <c r="F80454" t="s">
        <v>102</v>
      </c>
      <c r="G80454">
        <v>58.79</v>
      </c>
      <c r="H80454">
        <v>2014</v>
      </c>
      <c r="I80454" t="s">
        <v>228</v>
      </c>
      <c r="J80454">
        <v>51911.57</v>
      </c>
      <c r="K80454">
        <v>883</v>
      </c>
      <c r="L80454">
        <v>0.3856098</v>
      </c>
      <c r="M80454" t="s">
        <v>80697</v>
      </c>
    </row>
    <row r="80455" spans="1:13">
      <c r="A80455" t="s">
        <v>11</v>
      </c>
      <c r="B80455" t="s">
        <v>35</v>
      </c>
      <c r="C80455" t="s">
        <v>40</v>
      </c>
      <c r="D80455" t="s">
        <v>49</v>
      </c>
      <c r="E80455" t="s">
        <v>60</v>
      </c>
      <c r="F80455" t="s">
        <v>103</v>
      </c>
      <c r="G80455">
        <v>19.415704584040746</v>
      </c>
      <c r="H80455">
        <v>2014</v>
      </c>
      <c r="I80455" t="s">
        <v>228</v>
      </c>
      <c r="J80455">
        <v>45743.4</v>
      </c>
      <c r="K80455">
        <v>2356</v>
      </c>
      <c r="L80455">
        <v>0.49061853999999999</v>
      </c>
      <c r="M80455" t="s">
        <v>80698</v>
      </c>
    </row>
    <row r="80456" spans="1:13">
      <c r="A80456" t="s">
        <v>11</v>
      </c>
      <c r="B80456" t="s">
        <v>35</v>
      </c>
      <c r="C80456" t="s">
        <v>40</v>
      </c>
      <c r="D80456" t="s">
        <v>50</v>
      </c>
      <c r="E80456" t="s">
        <v>61</v>
      </c>
      <c r="F80456" t="s">
        <v>171</v>
      </c>
      <c r="G80456">
        <v>48.88</v>
      </c>
      <c r="H80456">
        <v>2014</v>
      </c>
      <c r="I80456" t="s">
        <v>228</v>
      </c>
      <c r="J80456">
        <v>1759.68</v>
      </c>
      <c r="K80456">
        <v>36</v>
      </c>
      <c r="L80456">
        <v>0.38625205000000001</v>
      </c>
      <c r="M80456" t="s">
        <v>80699</v>
      </c>
    </row>
    <row r="80457" spans="1:13">
      <c r="A80457" t="s">
        <v>11</v>
      </c>
      <c r="B80457" t="s">
        <v>35</v>
      </c>
      <c r="C80457" t="s">
        <v>40</v>
      </c>
      <c r="D80457" t="s">
        <v>50</v>
      </c>
      <c r="E80457" t="s">
        <v>61</v>
      </c>
      <c r="F80457" t="s">
        <v>172</v>
      </c>
      <c r="G80457">
        <v>40.78</v>
      </c>
      <c r="H80457">
        <v>2014</v>
      </c>
      <c r="I80457" t="s">
        <v>228</v>
      </c>
      <c r="J80457">
        <v>6932.6</v>
      </c>
      <c r="K80457">
        <v>170</v>
      </c>
      <c r="L80457">
        <v>0.50956351</v>
      </c>
      <c r="M80457" t="s">
        <v>80700</v>
      </c>
    </row>
    <row r="80458" spans="1:13">
      <c r="A80458" t="s">
        <v>11</v>
      </c>
      <c r="B80458" t="s">
        <v>35</v>
      </c>
      <c r="C80458" t="s">
        <v>40</v>
      </c>
      <c r="D80458" t="s">
        <v>50</v>
      </c>
      <c r="E80458" t="s">
        <v>61</v>
      </c>
      <c r="F80458" t="s">
        <v>173</v>
      </c>
      <c r="G80458">
        <v>77.47</v>
      </c>
      <c r="H80458">
        <v>2014</v>
      </c>
      <c r="I80458" t="s">
        <v>228</v>
      </c>
      <c r="J80458">
        <v>22776.18</v>
      </c>
      <c r="K80458">
        <v>294</v>
      </c>
      <c r="L80458">
        <v>0.49657931999999999</v>
      </c>
      <c r="M80458" t="s">
        <v>80701</v>
      </c>
    </row>
    <row r="80459" spans="1:13">
      <c r="A80459" t="s">
        <v>11</v>
      </c>
      <c r="B80459" t="s">
        <v>35</v>
      </c>
      <c r="C80459" t="s">
        <v>40</v>
      </c>
      <c r="D80459" t="s">
        <v>50</v>
      </c>
      <c r="E80459" t="s">
        <v>61</v>
      </c>
      <c r="F80459" t="s">
        <v>174</v>
      </c>
      <c r="G80459">
        <v>95.868000000000009</v>
      </c>
      <c r="H80459">
        <v>2014</v>
      </c>
      <c r="I80459" t="s">
        <v>228</v>
      </c>
      <c r="J80459">
        <v>6710.76</v>
      </c>
      <c r="K80459">
        <v>70</v>
      </c>
      <c r="L80459">
        <v>0.53060457999999999</v>
      </c>
      <c r="M80459" t="s">
        <v>80702</v>
      </c>
    </row>
    <row r="80460" spans="1:13">
      <c r="A80460" t="s">
        <v>11</v>
      </c>
      <c r="B80460" t="s">
        <v>35</v>
      </c>
      <c r="C80460" t="s">
        <v>40</v>
      </c>
      <c r="D80460" t="s">
        <v>50</v>
      </c>
      <c r="E80460" t="s">
        <v>61</v>
      </c>
      <c r="F80460" t="s">
        <v>106</v>
      </c>
      <c r="G80460">
        <v>279.65999999999997</v>
      </c>
      <c r="H80460">
        <v>2014</v>
      </c>
      <c r="I80460" t="s">
        <v>228</v>
      </c>
      <c r="J80460">
        <v>21813.48</v>
      </c>
      <c r="K80460">
        <v>78</v>
      </c>
      <c r="L80460">
        <v>0.58453122000000002</v>
      </c>
      <c r="M80460" t="s">
        <v>80703</v>
      </c>
    </row>
    <row r="80461" spans="1:13">
      <c r="A80461" t="s">
        <v>11</v>
      </c>
      <c r="B80461" t="s">
        <v>35</v>
      </c>
      <c r="C80461" t="s">
        <v>40</v>
      </c>
      <c r="D80461" t="s">
        <v>50</v>
      </c>
      <c r="E80461" t="s">
        <v>61</v>
      </c>
      <c r="F80461" t="s">
        <v>175</v>
      </c>
      <c r="G80461">
        <v>73</v>
      </c>
      <c r="H80461">
        <v>2014</v>
      </c>
      <c r="I80461" t="s">
        <v>228</v>
      </c>
      <c r="J80461">
        <v>111325</v>
      </c>
      <c r="K80461">
        <v>1525</v>
      </c>
      <c r="L80461">
        <v>0.43424657999999999</v>
      </c>
      <c r="M80461" t="s">
        <v>80704</v>
      </c>
    </row>
    <row r="80462" spans="1:13">
      <c r="A80462" t="s">
        <v>11</v>
      </c>
      <c r="B80462" t="s">
        <v>35</v>
      </c>
      <c r="C80462" t="s">
        <v>40</v>
      </c>
      <c r="D80462" t="s">
        <v>50</v>
      </c>
      <c r="E80462" t="s">
        <v>61</v>
      </c>
      <c r="F80462" t="s">
        <v>176</v>
      </c>
      <c r="G80462">
        <v>171.76634920634922</v>
      </c>
      <c r="H80462">
        <v>2014</v>
      </c>
      <c r="I80462" t="s">
        <v>228</v>
      </c>
      <c r="J80462">
        <v>54106.400000000001</v>
      </c>
      <c r="K80462">
        <v>315</v>
      </c>
      <c r="L80462">
        <v>0.48631992000000002</v>
      </c>
      <c r="M80462" t="s">
        <v>80705</v>
      </c>
    </row>
    <row r="80463" spans="1:13">
      <c r="A80463" t="s">
        <v>11</v>
      </c>
      <c r="B80463" t="s">
        <v>35</v>
      </c>
      <c r="C80463" t="s">
        <v>40</v>
      </c>
      <c r="D80463" t="s">
        <v>50</v>
      </c>
      <c r="E80463" t="s">
        <v>61</v>
      </c>
      <c r="F80463" t="s">
        <v>207</v>
      </c>
      <c r="G80463">
        <v>47.3</v>
      </c>
      <c r="H80463">
        <v>2014</v>
      </c>
      <c r="I80463" t="s">
        <v>228</v>
      </c>
      <c r="J80463">
        <v>132108.9</v>
      </c>
      <c r="K80463">
        <v>2793</v>
      </c>
      <c r="L80463">
        <v>0.40253699999999998</v>
      </c>
      <c r="M80463" t="s">
        <v>80706</v>
      </c>
    </row>
    <row r="80464" spans="1:13">
      <c r="A80464" t="s">
        <v>11</v>
      </c>
      <c r="B80464" t="s">
        <v>35</v>
      </c>
      <c r="C80464" t="s">
        <v>40</v>
      </c>
      <c r="D80464" t="s">
        <v>50</v>
      </c>
      <c r="E80464" t="s">
        <v>61</v>
      </c>
      <c r="F80464" t="s">
        <v>117</v>
      </c>
      <c r="G80464">
        <v>188.69064327485381</v>
      </c>
      <c r="H80464">
        <v>2014</v>
      </c>
      <c r="I80464" t="s">
        <v>228</v>
      </c>
      <c r="J80464">
        <v>193596.6</v>
      </c>
      <c r="K80464">
        <v>1026</v>
      </c>
      <c r="L80464">
        <v>0.46097792999999998</v>
      </c>
      <c r="M80464" t="s">
        <v>80707</v>
      </c>
    </row>
    <row r="80465" spans="1:13">
      <c r="A80465" t="s">
        <v>11</v>
      </c>
      <c r="B80465" t="s">
        <v>35</v>
      </c>
      <c r="C80465" t="s">
        <v>40</v>
      </c>
      <c r="D80465" t="s">
        <v>50</v>
      </c>
      <c r="E80465" t="s">
        <v>61</v>
      </c>
      <c r="F80465" t="s">
        <v>118</v>
      </c>
      <c r="G80465">
        <v>260.96355353075171</v>
      </c>
      <c r="H80465">
        <v>2014</v>
      </c>
      <c r="I80465" t="s">
        <v>228</v>
      </c>
      <c r="J80465">
        <v>114563</v>
      </c>
      <c r="K80465">
        <v>439</v>
      </c>
      <c r="L80465">
        <v>0.43834083000000001</v>
      </c>
      <c r="M80465" t="s">
        <v>80708</v>
      </c>
    </row>
    <row r="80466" spans="1:13">
      <c r="A80466" t="s">
        <v>11</v>
      </c>
      <c r="B80466" t="s">
        <v>35</v>
      </c>
      <c r="C80466" t="s">
        <v>40</v>
      </c>
      <c r="D80466" t="s">
        <v>50</v>
      </c>
      <c r="E80466" t="s">
        <v>61</v>
      </c>
      <c r="F80466" t="s">
        <v>213</v>
      </c>
      <c r="G80466">
        <v>112.94718309859155</v>
      </c>
      <c r="H80466">
        <v>2014</v>
      </c>
      <c r="I80466" t="s">
        <v>228</v>
      </c>
      <c r="J80466">
        <v>48115.5</v>
      </c>
      <c r="K80466">
        <v>426</v>
      </c>
      <c r="L80466">
        <v>0.42286996999999998</v>
      </c>
      <c r="M80466" t="s">
        <v>80709</v>
      </c>
    </row>
    <row r="80467" spans="1:13">
      <c r="A80467" t="s">
        <v>11</v>
      </c>
      <c r="B80467" t="s">
        <v>35</v>
      </c>
      <c r="C80467" t="s">
        <v>40</v>
      </c>
      <c r="D80467" t="s">
        <v>50</v>
      </c>
      <c r="E80467" t="s">
        <v>61</v>
      </c>
      <c r="F80467" t="s">
        <v>119</v>
      </c>
      <c r="G80467">
        <v>132.41379310344828</v>
      </c>
      <c r="H80467">
        <v>2014</v>
      </c>
      <c r="I80467" t="s">
        <v>228</v>
      </c>
      <c r="J80467">
        <v>46080</v>
      </c>
      <c r="K80467">
        <v>348</v>
      </c>
      <c r="L80467">
        <v>0.45883594</v>
      </c>
      <c r="M80467" t="s">
        <v>80710</v>
      </c>
    </row>
    <row r="80468" spans="1:13">
      <c r="A80468" t="s">
        <v>11</v>
      </c>
      <c r="B80468" t="s">
        <v>35</v>
      </c>
      <c r="C80468" t="s">
        <v>40</v>
      </c>
      <c r="D80468" t="s">
        <v>50</v>
      </c>
      <c r="E80468" t="s">
        <v>62</v>
      </c>
      <c r="F80468" t="s">
        <v>107</v>
      </c>
      <c r="G80468">
        <v>59.906930693069313</v>
      </c>
      <c r="H80468">
        <v>2014</v>
      </c>
      <c r="I80468" t="s">
        <v>228</v>
      </c>
      <c r="J80468">
        <v>12101.2</v>
      </c>
      <c r="K80468">
        <v>202</v>
      </c>
      <c r="L80468">
        <v>0.57100121999999998</v>
      </c>
      <c r="M80468" t="s">
        <v>80711</v>
      </c>
    </row>
    <row r="80469" spans="1:13">
      <c r="A80469" t="s">
        <v>11</v>
      </c>
      <c r="B80469" t="s">
        <v>35</v>
      </c>
      <c r="C80469" t="s">
        <v>40</v>
      </c>
      <c r="D80469" t="s">
        <v>50</v>
      </c>
      <c r="E80469" t="s">
        <v>62</v>
      </c>
      <c r="F80469" t="s">
        <v>108</v>
      </c>
      <c r="G80469">
        <v>98.528571428571425</v>
      </c>
      <c r="H80469">
        <v>2014</v>
      </c>
      <c r="I80469" t="s">
        <v>228</v>
      </c>
      <c r="J80469">
        <v>8276.4</v>
      </c>
      <c r="K80469">
        <v>84</v>
      </c>
      <c r="L80469">
        <v>0.49567928</v>
      </c>
      <c r="M80469" t="s">
        <v>80712</v>
      </c>
    </row>
    <row r="80470" spans="1:13">
      <c r="A80470" t="s">
        <v>11</v>
      </c>
      <c r="B80470" t="s">
        <v>35</v>
      </c>
      <c r="C80470" t="s">
        <v>40</v>
      </c>
      <c r="D80470" t="s">
        <v>50</v>
      </c>
      <c r="E80470" t="s">
        <v>62</v>
      </c>
      <c r="F80470" t="s">
        <v>177</v>
      </c>
      <c r="G80470">
        <v>117.06617977528089</v>
      </c>
      <c r="H80470">
        <v>2014</v>
      </c>
      <c r="I80470" t="s">
        <v>228</v>
      </c>
      <c r="J80470">
        <v>20837.78</v>
      </c>
      <c r="K80470">
        <v>178</v>
      </c>
      <c r="L80470">
        <v>0.49703662999999998</v>
      </c>
      <c r="M80470" t="s">
        <v>80713</v>
      </c>
    </row>
    <row r="80471" spans="1:13">
      <c r="A80471" t="s">
        <v>11</v>
      </c>
      <c r="B80471" t="s">
        <v>35</v>
      </c>
      <c r="C80471" t="s">
        <v>40</v>
      </c>
      <c r="D80471" t="s">
        <v>50</v>
      </c>
      <c r="E80471" t="s">
        <v>62</v>
      </c>
      <c r="F80471" t="s">
        <v>178</v>
      </c>
      <c r="G80471">
        <v>93.71</v>
      </c>
      <c r="H80471">
        <v>2014</v>
      </c>
      <c r="I80471" t="s">
        <v>228</v>
      </c>
      <c r="J80471">
        <v>4685.5</v>
      </c>
      <c r="K80471">
        <v>50</v>
      </c>
      <c r="L80471">
        <v>0.56119945000000004</v>
      </c>
      <c r="M80471" t="s">
        <v>80714</v>
      </c>
    </row>
    <row r="80472" spans="1:13">
      <c r="A80472" t="s">
        <v>11</v>
      </c>
      <c r="B80472" t="s">
        <v>35</v>
      </c>
      <c r="C80472" t="s">
        <v>40</v>
      </c>
      <c r="D80472" t="s">
        <v>50</v>
      </c>
      <c r="E80472" t="s">
        <v>62</v>
      </c>
      <c r="F80472" t="s">
        <v>208</v>
      </c>
      <c r="G80472">
        <v>142.37</v>
      </c>
      <c r="H80472">
        <v>2014</v>
      </c>
      <c r="I80472" t="s">
        <v>228</v>
      </c>
      <c r="J80472">
        <v>4555.84</v>
      </c>
      <c r="K80472">
        <v>32</v>
      </c>
      <c r="L80472">
        <v>0.49076350000000002</v>
      </c>
      <c r="M80472" t="s">
        <v>80715</v>
      </c>
    </row>
    <row r="80473" spans="1:13">
      <c r="A80473" t="s">
        <v>11</v>
      </c>
      <c r="B80473" t="s">
        <v>35</v>
      </c>
      <c r="C80473" t="s">
        <v>40</v>
      </c>
      <c r="D80473" t="s">
        <v>50</v>
      </c>
      <c r="E80473" t="s">
        <v>62</v>
      </c>
      <c r="F80473" t="s">
        <v>179</v>
      </c>
      <c r="G80473">
        <v>67.5</v>
      </c>
      <c r="H80473">
        <v>2014</v>
      </c>
      <c r="I80473" t="s">
        <v>228</v>
      </c>
      <c r="J80473">
        <v>99292.5</v>
      </c>
      <c r="K80473">
        <v>1471</v>
      </c>
      <c r="L80473">
        <v>0.46859258999999998</v>
      </c>
      <c r="M80473" t="s">
        <v>80716</v>
      </c>
    </row>
    <row r="80474" spans="1:13">
      <c r="A80474" t="s">
        <v>11</v>
      </c>
      <c r="B80474" t="s">
        <v>35</v>
      </c>
      <c r="C80474" t="s">
        <v>40</v>
      </c>
      <c r="D80474" t="s">
        <v>50</v>
      </c>
      <c r="E80474" t="s">
        <v>62</v>
      </c>
      <c r="F80474" t="s">
        <v>120</v>
      </c>
      <c r="G80474">
        <v>38.299999999999997</v>
      </c>
      <c r="H80474">
        <v>2014</v>
      </c>
      <c r="I80474" t="s">
        <v>228</v>
      </c>
      <c r="J80474">
        <v>152548.9</v>
      </c>
      <c r="K80474">
        <v>3983</v>
      </c>
      <c r="L80474">
        <v>0.35770235</v>
      </c>
      <c r="M80474" t="s">
        <v>80717</v>
      </c>
    </row>
    <row r="80475" spans="1:13">
      <c r="A80475" t="s">
        <v>11</v>
      </c>
      <c r="B80475" t="s">
        <v>35</v>
      </c>
      <c r="C80475" t="s">
        <v>40</v>
      </c>
      <c r="D80475" t="s">
        <v>50</v>
      </c>
      <c r="E80475" t="s">
        <v>62</v>
      </c>
      <c r="F80475" t="s">
        <v>122</v>
      </c>
      <c r="G80475">
        <v>45.907302029446875</v>
      </c>
      <c r="H80475">
        <v>2014</v>
      </c>
      <c r="I80475" t="s">
        <v>228</v>
      </c>
      <c r="J80475">
        <v>115365.05</v>
      </c>
      <c r="K80475">
        <v>2513</v>
      </c>
      <c r="L80475">
        <v>0.35702737000000001</v>
      </c>
      <c r="M80475" t="s">
        <v>80718</v>
      </c>
    </row>
    <row r="80476" spans="1:13">
      <c r="A80476" t="s">
        <v>11</v>
      </c>
      <c r="B80476" t="s">
        <v>35</v>
      </c>
      <c r="C80476" t="s">
        <v>40</v>
      </c>
      <c r="D80476" t="s">
        <v>50</v>
      </c>
      <c r="E80476" t="s">
        <v>62</v>
      </c>
      <c r="F80476" t="s">
        <v>123</v>
      </c>
      <c r="G80476">
        <v>21.25</v>
      </c>
      <c r="H80476">
        <v>2014</v>
      </c>
      <c r="I80476" t="s">
        <v>228</v>
      </c>
      <c r="J80476">
        <v>97452.5</v>
      </c>
      <c r="K80476">
        <v>4586</v>
      </c>
      <c r="L80476">
        <v>0.41647058999999997</v>
      </c>
      <c r="M80476" t="s">
        <v>80719</v>
      </c>
    </row>
    <row r="80477" spans="1:13">
      <c r="A80477" t="s">
        <v>11</v>
      </c>
      <c r="B80477" t="s">
        <v>35</v>
      </c>
      <c r="C80477" t="s">
        <v>40</v>
      </c>
      <c r="D80477" t="s">
        <v>50</v>
      </c>
      <c r="E80477" t="s">
        <v>62</v>
      </c>
      <c r="F80477" t="s">
        <v>125</v>
      </c>
      <c r="G80477">
        <v>86.976769343601021</v>
      </c>
      <c r="H80477">
        <v>2014</v>
      </c>
      <c r="I80477" t="s">
        <v>228</v>
      </c>
      <c r="J80477">
        <v>237185.65</v>
      </c>
      <c r="K80477">
        <v>2727</v>
      </c>
      <c r="L80477">
        <v>0.50259149000000003</v>
      </c>
      <c r="M80477" t="s">
        <v>80720</v>
      </c>
    </row>
    <row r="80478" spans="1:13">
      <c r="A80478" t="s">
        <v>11</v>
      </c>
      <c r="B80478" t="s">
        <v>35</v>
      </c>
      <c r="C80478" t="s">
        <v>40</v>
      </c>
      <c r="D80478" t="s">
        <v>50</v>
      </c>
      <c r="E80478" t="s">
        <v>62</v>
      </c>
      <c r="F80478" t="s">
        <v>126</v>
      </c>
      <c r="G80478">
        <v>50.445804676753781</v>
      </c>
      <c r="H80478">
        <v>2014</v>
      </c>
      <c r="I80478" t="s">
        <v>228</v>
      </c>
      <c r="J80478">
        <v>36674.1</v>
      </c>
      <c r="K80478">
        <v>727</v>
      </c>
      <c r="L80478">
        <v>0.40416452000000003</v>
      </c>
      <c r="M80478" t="s">
        <v>80721</v>
      </c>
    </row>
    <row r="80479" spans="1:13">
      <c r="A80479" t="s">
        <v>11</v>
      </c>
      <c r="B80479" t="s">
        <v>35</v>
      </c>
      <c r="C80479" t="s">
        <v>40</v>
      </c>
      <c r="D80479" t="s">
        <v>50</v>
      </c>
      <c r="E80479" t="s">
        <v>62</v>
      </c>
      <c r="F80479" t="s">
        <v>180</v>
      </c>
      <c r="G80479">
        <v>42.809336635795823</v>
      </c>
      <c r="H80479">
        <v>2014</v>
      </c>
      <c r="I80479" t="s">
        <v>228</v>
      </c>
      <c r="J80479">
        <v>198763.75</v>
      </c>
      <c r="K80479">
        <v>4643</v>
      </c>
      <c r="L80479">
        <v>0.42088605000000001</v>
      </c>
      <c r="M80479" t="s">
        <v>80722</v>
      </c>
    </row>
    <row r="80480" spans="1:13">
      <c r="A80480" t="s">
        <v>11</v>
      </c>
      <c r="B80480" t="s">
        <v>35</v>
      </c>
      <c r="C80480" t="s">
        <v>40</v>
      </c>
      <c r="D80480" t="s">
        <v>50</v>
      </c>
      <c r="E80480" t="s">
        <v>63</v>
      </c>
      <c r="F80480" t="s">
        <v>109</v>
      </c>
      <c r="G80480">
        <v>113.71</v>
      </c>
      <c r="H80480">
        <v>2014</v>
      </c>
      <c r="I80480" t="s">
        <v>228</v>
      </c>
      <c r="J80480">
        <v>146799.60999999999</v>
      </c>
      <c r="K80480">
        <v>1291</v>
      </c>
      <c r="L80480">
        <v>0.29645589999999999</v>
      </c>
      <c r="M80480" t="s">
        <v>80723</v>
      </c>
    </row>
    <row r="80481" spans="1:13">
      <c r="A80481" t="s">
        <v>11</v>
      </c>
      <c r="B80481" t="s">
        <v>35</v>
      </c>
      <c r="C80481" t="s">
        <v>40</v>
      </c>
      <c r="D80481" t="s">
        <v>50</v>
      </c>
      <c r="E80481" t="s">
        <v>63</v>
      </c>
      <c r="F80481" t="s">
        <v>128</v>
      </c>
      <c r="G80481">
        <v>40.501479046836486</v>
      </c>
      <c r="H80481">
        <v>2014</v>
      </c>
      <c r="I80481" t="s">
        <v>228</v>
      </c>
      <c r="J80481">
        <v>98580.6</v>
      </c>
      <c r="K80481">
        <v>2434</v>
      </c>
      <c r="L80481">
        <v>0.54939227000000002</v>
      </c>
      <c r="M80481" t="s">
        <v>80724</v>
      </c>
    </row>
    <row r="80482" spans="1:13">
      <c r="A80482" t="s">
        <v>11</v>
      </c>
      <c r="B80482" t="s">
        <v>35</v>
      </c>
      <c r="C80482" t="s">
        <v>40</v>
      </c>
      <c r="D80482" t="s">
        <v>50</v>
      </c>
      <c r="E80482" t="s">
        <v>68</v>
      </c>
      <c r="F80482" t="s">
        <v>130</v>
      </c>
      <c r="G80482">
        <v>167.95448851774529</v>
      </c>
      <c r="H80482">
        <v>2014</v>
      </c>
      <c r="I80482" t="s">
        <v>228</v>
      </c>
      <c r="J80482">
        <v>160900.4</v>
      </c>
      <c r="K80482">
        <v>958</v>
      </c>
      <c r="L80482">
        <v>0.53376162999999999</v>
      </c>
      <c r="M80482" t="s">
        <v>80725</v>
      </c>
    </row>
    <row r="80483" spans="1:13">
      <c r="A80483" t="s">
        <v>11</v>
      </c>
      <c r="B80483" t="s">
        <v>35</v>
      </c>
      <c r="C80483" t="s">
        <v>40</v>
      </c>
      <c r="D80483" t="s">
        <v>50</v>
      </c>
      <c r="E80483" t="s">
        <v>64</v>
      </c>
      <c r="F80483" t="s">
        <v>202</v>
      </c>
      <c r="G80483">
        <v>91.61999999999999</v>
      </c>
      <c r="H80483">
        <v>2014</v>
      </c>
      <c r="I80483" t="s">
        <v>228</v>
      </c>
      <c r="J80483">
        <v>53597.7</v>
      </c>
      <c r="K80483">
        <v>585</v>
      </c>
      <c r="L80483">
        <v>0.44335298000000001</v>
      </c>
      <c r="M80483" t="s">
        <v>80726</v>
      </c>
    </row>
    <row r="80484" spans="1:13">
      <c r="A80484" t="s">
        <v>11</v>
      </c>
      <c r="B80484" t="s">
        <v>35</v>
      </c>
      <c r="C80484" t="s">
        <v>40</v>
      </c>
      <c r="D80484" t="s">
        <v>50</v>
      </c>
      <c r="E80484" t="s">
        <v>64</v>
      </c>
      <c r="F80484" t="s">
        <v>185</v>
      </c>
      <c r="G80484">
        <v>94.05</v>
      </c>
      <c r="H80484">
        <v>2014</v>
      </c>
      <c r="I80484" t="s">
        <v>228</v>
      </c>
      <c r="J80484">
        <v>81823.5</v>
      </c>
      <c r="K80484">
        <v>870</v>
      </c>
      <c r="L80484">
        <v>0.30887826000000002</v>
      </c>
      <c r="M80484" t="s">
        <v>80727</v>
      </c>
    </row>
    <row r="80485" spans="1:13">
      <c r="A80485" t="s">
        <v>11</v>
      </c>
      <c r="B80485" t="s">
        <v>35</v>
      </c>
      <c r="C80485" t="s">
        <v>40</v>
      </c>
      <c r="D80485" t="s">
        <v>50</v>
      </c>
      <c r="E80485" t="s">
        <v>64</v>
      </c>
      <c r="F80485" t="s">
        <v>111</v>
      </c>
      <c r="G80485">
        <v>341.62</v>
      </c>
      <c r="H80485">
        <v>2014</v>
      </c>
      <c r="I80485" t="s">
        <v>228</v>
      </c>
      <c r="J80485">
        <v>212829.26</v>
      </c>
      <c r="K80485">
        <v>623</v>
      </c>
      <c r="L80485">
        <v>0.48343187999999998</v>
      </c>
      <c r="M80485" t="s">
        <v>80728</v>
      </c>
    </row>
    <row r="80486" spans="1:13">
      <c r="A80486" t="s">
        <v>11</v>
      </c>
      <c r="B80486" t="s">
        <v>35</v>
      </c>
      <c r="C80486" t="s">
        <v>40</v>
      </c>
      <c r="D80486" t="s">
        <v>50</v>
      </c>
      <c r="E80486" t="s">
        <v>64</v>
      </c>
      <c r="F80486" t="s">
        <v>216</v>
      </c>
      <c r="G80486">
        <v>209.91428571428571</v>
      </c>
      <c r="H80486">
        <v>2014</v>
      </c>
      <c r="I80486" t="s">
        <v>228</v>
      </c>
      <c r="J80486">
        <v>88164</v>
      </c>
      <c r="K80486">
        <v>420</v>
      </c>
      <c r="L80486">
        <v>0.36818656</v>
      </c>
      <c r="M80486" t="s">
        <v>80729</v>
      </c>
    </row>
    <row r="80487" spans="1:13">
      <c r="A80487" t="s">
        <v>11</v>
      </c>
      <c r="B80487" t="s">
        <v>35</v>
      </c>
      <c r="C80487" t="s">
        <v>40</v>
      </c>
      <c r="D80487" t="s">
        <v>50</v>
      </c>
      <c r="E80487" t="s">
        <v>64</v>
      </c>
      <c r="F80487" t="s">
        <v>214</v>
      </c>
      <c r="G80487">
        <v>358</v>
      </c>
      <c r="H80487">
        <v>2014</v>
      </c>
      <c r="I80487" t="s">
        <v>228</v>
      </c>
      <c r="J80487">
        <v>91290</v>
      </c>
      <c r="K80487">
        <v>255</v>
      </c>
      <c r="L80487">
        <v>0.35871508000000002</v>
      </c>
      <c r="M80487" t="s">
        <v>80730</v>
      </c>
    </row>
    <row r="80488" spans="1:13">
      <c r="A80488" t="s">
        <v>11</v>
      </c>
      <c r="B80488" t="s">
        <v>35</v>
      </c>
      <c r="C80488" t="s">
        <v>40</v>
      </c>
      <c r="D80488" t="s">
        <v>50</v>
      </c>
      <c r="E80488" t="s">
        <v>64</v>
      </c>
      <c r="F80488" t="s">
        <v>217</v>
      </c>
      <c r="G80488">
        <v>235</v>
      </c>
      <c r="H80488">
        <v>2014</v>
      </c>
      <c r="I80488" t="s">
        <v>228</v>
      </c>
      <c r="J80488">
        <v>6815</v>
      </c>
      <c r="K80488">
        <v>29</v>
      </c>
      <c r="L80488">
        <v>0.35093616999999999</v>
      </c>
      <c r="M80488" t="s">
        <v>80731</v>
      </c>
    </row>
    <row r="80489" spans="1:13">
      <c r="A80489" t="s">
        <v>11</v>
      </c>
      <c r="B80489" t="s">
        <v>35</v>
      </c>
      <c r="C80489" t="s">
        <v>44</v>
      </c>
      <c r="D80489" t="s">
        <v>50</v>
      </c>
      <c r="E80489" t="s">
        <v>61</v>
      </c>
      <c r="F80489" t="s">
        <v>171</v>
      </c>
      <c r="G80489">
        <v>48.107878787878789</v>
      </c>
      <c r="H80489">
        <v>2014</v>
      </c>
      <c r="I80489" t="s">
        <v>228</v>
      </c>
      <c r="J80489">
        <v>17463.16</v>
      </c>
      <c r="K80489">
        <v>363</v>
      </c>
      <c r="L80489">
        <v>0.37640151999999999</v>
      </c>
      <c r="M80489" t="s">
        <v>80732</v>
      </c>
    </row>
    <row r="80490" spans="1:13">
      <c r="A80490" t="s">
        <v>11</v>
      </c>
      <c r="B80490" t="s">
        <v>35</v>
      </c>
      <c r="C80490" t="s">
        <v>44</v>
      </c>
      <c r="D80490" t="s">
        <v>50</v>
      </c>
      <c r="E80490" t="s">
        <v>61</v>
      </c>
      <c r="F80490" t="s">
        <v>172</v>
      </c>
      <c r="G80490">
        <v>40.78</v>
      </c>
      <c r="H80490">
        <v>2014</v>
      </c>
      <c r="I80490" t="s">
        <v>228</v>
      </c>
      <c r="J80490">
        <v>6891.82</v>
      </c>
      <c r="K80490">
        <v>169</v>
      </c>
      <c r="L80490">
        <v>0.50956351</v>
      </c>
      <c r="M80490" t="s">
        <v>80733</v>
      </c>
    </row>
    <row r="80491" spans="1:13">
      <c r="A80491" t="s">
        <v>11</v>
      </c>
      <c r="B80491" t="s">
        <v>35</v>
      </c>
      <c r="C80491" t="s">
        <v>44</v>
      </c>
      <c r="D80491" t="s">
        <v>50</v>
      </c>
      <c r="E80491" t="s">
        <v>61</v>
      </c>
      <c r="F80491" t="s">
        <v>173</v>
      </c>
      <c r="G80491">
        <v>77.47</v>
      </c>
      <c r="H80491">
        <v>2014</v>
      </c>
      <c r="I80491" t="s">
        <v>228</v>
      </c>
      <c r="J80491">
        <v>22698.71</v>
      </c>
      <c r="K80491">
        <v>293</v>
      </c>
      <c r="L80491">
        <v>0.49657931999999999</v>
      </c>
      <c r="M80491" t="s">
        <v>80734</v>
      </c>
    </row>
    <row r="80492" spans="1:13">
      <c r="A80492" t="s">
        <v>11</v>
      </c>
      <c r="B80492" t="s">
        <v>35</v>
      </c>
      <c r="C80492" t="s">
        <v>44</v>
      </c>
      <c r="D80492" t="s">
        <v>50</v>
      </c>
      <c r="E80492" t="s">
        <v>61</v>
      </c>
      <c r="F80492" t="s">
        <v>175</v>
      </c>
      <c r="G80492">
        <v>73</v>
      </c>
      <c r="H80492">
        <v>2014</v>
      </c>
      <c r="I80492" t="s">
        <v>228</v>
      </c>
      <c r="J80492">
        <v>62926</v>
      </c>
      <c r="K80492">
        <v>862</v>
      </c>
      <c r="L80492">
        <v>0.43424657999999999</v>
      </c>
      <c r="M80492" t="s">
        <v>80735</v>
      </c>
    </row>
    <row r="80493" spans="1:13">
      <c r="A80493" t="s">
        <v>11</v>
      </c>
      <c r="B80493" t="s">
        <v>35</v>
      </c>
      <c r="C80493" t="s">
        <v>44</v>
      </c>
      <c r="D80493" t="s">
        <v>50</v>
      </c>
      <c r="E80493" t="s">
        <v>61</v>
      </c>
      <c r="F80493" t="s">
        <v>116</v>
      </c>
      <c r="G80493">
        <v>240.86153846153846</v>
      </c>
      <c r="H80493">
        <v>2014</v>
      </c>
      <c r="I80493" t="s">
        <v>228</v>
      </c>
      <c r="J80493">
        <v>15656</v>
      </c>
      <c r="K80493">
        <v>65</v>
      </c>
      <c r="L80493">
        <v>0.44421307999999998</v>
      </c>
      <c r="M80493" t="s">
        <v>80736</v>
      </c>
    </row>
    <row r="80494" spans="1:13">
      <c r="A80494" t="s">
        <v>11</v>
      </c>
      <c r="B80494" t="s">
        <v>35</v>
      </c>
      <c r="C80494" t="s">
        <v>44</v>
      </c>
      <c r="D80494" t="s">
        <v>50</v>
      </c>
      <c r="E80494" t="s">
        <v>61</v>
      </c>
      <c r="F80494" t="s">
        <v>176</v>
      </c>
      <c r="G80494">
        <v>167.2</v>
      </c>
      <c r="H80494">
        <v>2014</v>
      </c>
      <c r="I80494" t="s">
        <v>228</v>
      </c>
      <c r="J80494">
        <v>8360</v>
      </c>
      <c r="K80494">
        <v>50</v>
      </c>
      <c r="L80494">
        <v>0.49581340000000002</v>
      </c>
      <c r="M80494" t="s">
        <v>80737</v>
      </c>
    </row>
    <row r="80495" spans="1:13">
      <c r="A80495" t="s">
        <v>11</v>
      </c>
      <c r="B80495" t="s">
        <v>35</v>
      </c>
      <c r="C80495" t="s">
        <v>44</v>
      </c>
      <c r="D80495" t="s">
        <v>50</v>
      </c>
      <c r="E80495" t="s">
        <v>61</v>
      </c>
      <c r="F80495" t="s">
        <v>207</v>
      </c>
      <c r="G80495">
        <v>47.300000000000004</v>
      </c>
      <c r="H80495">
        <v>2014</v>
      </c>
      <c r="I80495" t="s">
        <v>228</v>
      </c>
      <c r="J80495">
        <v>14852.2</v>
      </c>
      <c r="K80495">
        <v>314</v>
      </c>
      <c r="L80495">
        <v>0.40253699999999998</v>
      </c>
      <c r="M80495" t="s">
        <v>80738</v>
      </c>
    </row>
    <row r="80496" spans="1:13">
      <c r="A80496" t="s">
        <v>11</v>
      </c>
      <c r="B80496" t="s">
        <v>35</v>
      </c>
      <c r="C80496" t="s">
        <v>44</v>
      </c>
      <c r="D80496" t="s">
        <v>50</v>
      </c>
      <c r="E80496" t="s">
        <v>61</v>
      </c>
      <c r="F80496" t="s">
        <v>117</v>
      </c>
      <c r="G80496">
        <v>200.90526315789472</v>
      </c>
      <c r="H80496">
        <v>2014</v>
      </c>
      <c r="I80496" t="s">
        <v>228</v>
      </c>
      <c r="J80496">
        <v>38172</v>
      </c>
      <c r="K80496">
        <v>190</v>
      </c>
      <c r="L80496">
        <v>0.46012522</v>
      </c>
      <c r="M80496" t="s">
        <v>80739</v>
      </c>
    </row>
    <row r="80497" spans="1:13">
      <c r="A80497" t="s">
        <v>11</v>
      </c>
      <c r="B80497" t="s">
        <v>35</v>
      </c>
      <c r="C80497" t="s">
        <v>44</v>
      </c>
      <c r="D80497" t="s">
        <v>50</v>
      </c>
      <c r="E80497" t="s">
        <v>61</v>
      </c>
      <c r="F80497" t="s">
        <v>118</v>
      </c>
      <c r="G80497">
        <v>258.32941176470592</v>
      </c>
      <c r="H80497">
        <v>2014</v>
      </c>
      <c r="I80497" t="s">
        <v>228</v>
      </c>
      <c r="J80497">
        <v>35132.800000000003</v>
      </c>
      <c r="K80497">
        <v>136</v>
      </c>
      <c r="L80497">
        <v>0.42880954999999998</v>
      </c>
      <c r="M80497" t="s">
        <v>80740</v>
      </c>
    </row>
    <row r="80498" spans="1:13">
      <c r="A80498" t="s">
        <v>11</v>
      </c>
      <c r="B80498" t="s">
        <v>35</v>
      </c>
      <c r="C80498" t="s">
        <v>44</v>
      </c>
      <c r="D80498" t="s">
        <v>50</v>
      </c>
      <c r="E80498" t="s">
        <v>61</v>
      </c>
      <c r="F80498" t="s">
        <v>213</v>
      </c>
      <c r="G80498">
        <v>111.064453125</v>
      </c>
      <c r="H80498">
        <v>2014</v>
      </c>
      <c r="I80498" t="s">
        <v>228</v>
      </c>
      <c r="J80498">
        <v>28432.5</v>
      </c>
      <c r="K80498">
        <v>256</v>
      </c>
      <c r="L80498">
        <v>0.42432428</v>
      </c>
      <c r="M80498" t="s">
        <v>80741</v>
      </c>
    </row>
    <row r="80499" spans="1:13">
      <c r="A80499" t="s">
        <v>11</v>
      </c>
      <c r="B80499" t="s">
        <v>35</v>
      </c>
      <c r="C80499" t="s">
        <v>44</v>
      </c>
      <c r="D80499" t="s">
        <v>50</v>
      </c>
      <c r="E80499" t="s">
        <v>61</v>
      </c>
      <c r="F80499" t="s">
        <v>119</v>
      </c>
      <c r="G80499">
        <v>132.09928571428571</v>
      </c>
      <c r="H80499">
        <v>2014</v>
      </c>
      <c r="I80499" t="s">
        <v>228</v>
      </c>
      <c r="J80499">
        <v>18493.900000000001</v>
      </c>
      <c r="K80499">
        <v>140</v>
      </c>
      <c r="L80499">
        <v>0.46334413000000002</v>
      </c>
      <c r="M80499" t="s">
        <v>80742</v>
      </c>
    </row>
    <row r="80500" spans="1:13">
      <c r="A80500" t="s">
        <v>11</v>
      </c>
      <c r="B80500" t="s">
        <v>35</v>
      </c>
      <c r="C80500" t="s">
        <v>44</v>
      </c>
      <c r="D80500" t="s">
        <v>50</v>
      </c>
      <c r="E80500" t="s">
        <v>62</v>
      </c>
      <c r="F80500" t="s">
        <v>107</v>
      </c>
      <c r="G80500">
        <v>59.081484184914842</v>
      </c>
      <c r="H80500">
        <v>2014</v>
      </c>
      <c r="I80500" t="s">
        <v>228</v>
      </c>
      <c r="J80500">
        <v>48564.98</v>
      </c>
      <c r="K80500">
        <v>822</v>
      </c>
      <c r="L80500">
        <v>0.56500753999999997</v>
      </c>
      <c r="M80500" t="s">
        <v>80743</v>
      </c>
    </row>
    <row r="80501" spans="1:13">
      <c r="A80501" t="s">
        <v>11</v>
      </c>
      <c r="B80501" t="s">
        <v>35</v>
      </c>
      <c r="C80501" t="s">
        <v>44</v>
      </c>
      <c r="D80501" t="s">
        <v>50</v>
      </c>
      <c r="E80501" t="s">
        <v>62</v>
      </c>
      <c r="F80501" t="s">
        <v>108</v>
      </c>
      <c r="G80501">
        <v>97.804761904761904</v>
      </c>
      <c r="H80501">
        <v>2014</v>
      </c>
      <c r="I80501" t="s">
        <v>228</v>
      </c>
      <c r="J80501">
        <v>18485.099999999999</v>
      </c>
      <c r="K80501">
        <v>189</v>
      </c>
      <c r="L80501">
        <v>0.49194703000000001</v>
      </c>
      <c r="M80501" t="s">
        <v>80744</v>
      </c>
    </row>
    <row r="80502" spans="1:13">
      <c r="A80502" t="s">
        <v>11</v>
      </c>
      <c r="B80502" t="s">
        <v>35</v>
      </c>
      <c r="C80502" t="s">
        <v>44</v>
      </c>
      <c r="D80502" t="s">
        <v>50</v>
      </c>
      <c r="E80502" t="s">
        <v>62</v>
      </c>
      <c r="F80502" t="s">
        <v>177</v>
      </c>
      <c r="G80502">
        <v>116.6325641025641</v>
      </c>
      <c r="H80502">
        <v>2014</v>
      </c>
      <c r="I80502" t="s">
        <v>228</v>
      </c>
      <c r="J80502">
        <v>72778.720000000001</v>
      </c>
      <c r="K80502">
        <v>624</v>
      </c>
      <c r="L80502">
        <v>0.49516672</v>
      </c>
      <c r="M80502" t="s">
        <v>80745</v>
      </c>
    </row>
    <row r="80503" spans="1:13">
      <c r="A80503" t="s">
        <v>11</v>
      </c>
      <c r="B80503" t="s">
        <v>35</v>
      </c>
      <c r="C80503" t="s">
        <v>44</v>
      </c>
      <c r="D80503" t="s">
        <v>50</v>
      </c>
      <c r="E80503" t="s">
        <v>62</v>
      </c>
      <c r="F80503" t="s">
        <v>178</v>
      </c>
      <c r="G80503">
        <v>93.71</v>
      </c>
      <c r="H80503">
        <v>2014</v>
      </c>
      <c r="I80503" t="s">
        <v>228</v>
      </c>
      <c r="J80503">
        <v>4216.95</v>
      </c>
      <c r="K80503">
        <v>45</v>
      </c>
      <c r="L80503">
        <v>0.56119945000000004</v>
      </c>
      <c r="M80503" t="s">
        <v>80746</v>
      </c>
    </row>
    <row r="80504" spans="1:13">
      <c r="A80504" t="s">
        <v>11</v>
      </c>
      <c r="B80504" t="s">
        <v>35</v>
      </c>
      <c r="C80504" t="s">
        <v>44</v>
      </c>
      <c r="D80504" t="s">
        <v>50</v>
      </c>
      <c r="E80504" t="s">
        <v>62</v>
      </c>
      <c r="F80504" t="s">
        <v>208</v>
      </c>
      <c r="G80504">
        <v>143.85</v>
      </c>
      <c r="H80504">
        <v>2014</v>
      </c>
      <c r="I80504" t="s">
        <v>228</v>
      </c>
      <c r="J80504">
        <v>4171.6499999999996</v>
      </c>
      <c r="K80504">
        <v>29</v>
      </c>
      <c r="L80504">
        <v>0.49600277999999998</v>
      </c>
      <c r="M80504" t="s">
        <v>80747</v>
      </c>
    </row>
    <row r="80505" spans="1:13">
      <c r="A80505" t="s">
        <v>11</v>
      </c>
      <c r="B80505" t="s">
        <v>35</v>
      </c>
      <c r="C80505" t="s">
        <v>44</v>
      </c>
      <c r="D80505" t="s">
        <v>50</v>
      </c>
      <c r="E80505" t="s">
        <v>62</v>
      </c>
      <c r="F80505" t="s">
        <v>179</v>
      </c>
      <c r="G80505">
        <v>67.5</v>
      </c>
      <c r="H80505">
        <v>2014</v>
      </c>
      <c r="I80505" t="s">
        <v>228</v>
      </c>
      <c r="J80505">
        <v>45967.5</v>
      </c>
      <c r="K80505">
        <v>681</v>
      </c>
      <c r="L80505">
        <v>0.46859258999999998</v>
      </c>
      <c r="M80505" t="s">
        <v>80748</v>
      </c>
    </row>
    <row r="80506" spans="1:13">
      <c r="A80506" t="s">
        <v>11</v>
      </c>
      <c r="B80506" t="s">
        <v>35</v>
      </c>
      <c r="C80506" t="s">
        <v>44</v>
      </c>
      <c r="D80506" t="s">
        <v>50</v>
      </c>
      <c r="E80506" t="s">
        <v>62</v>
      </c>
      <c r="F80506" t="s">
        <v>120</v>
      </c>
      <c r="G80506">
        <v>38.300000000000004</v>
      </c>
      <c r="H80506">
        <v>2014</v>
      </c>
      <c r="I80506" t="s">
        <v>228</v>
      </c>
      <c r="J80506">
        <v>94447.8</v>
      </c>
      <c r="K80506">
        <v>2466</v>
      </c>
      <c r="L80506">
        <v>0.35770235</v>
      </c>
      <c r="M80506" t="s">
        <v>80749</v>
      </c>
    </row>
    <row r="80507" spans="1:13">
      <c r="A80507" t="s">
        <v>11</v>
      </c>
      <c r="B80507" t="s">
        <v>35</v>
      </c>
      <c r="C80507" t="s">
        <v>44</v>
      </c>
      <c r="D80507" t="s">
        <v>50</v>
      </c>
      <c r="E80507" t="s">
        <v>62</v>
      </c>
      <c r="F80507" t="s">
        <v>121</v>
      </c>
      <c r="G80507">
        <v>29.162871033776867</v>
      </c>
      <c r="H80507">
        <v>2014</v>
      </c>
      <c r="I80507" t="s">
        <v>228</v>
      </c>
      <c r="J80507">
        <v>113968.5</v>
      </c>
      <c r="K80507">
        <v>3908</v>
      </c>
      <c r="L80507">
        <v>0.33693835999999999</v>
      </c>
      <c r="M80507" t="s">
        <v>80750</v>
      </c>
    </row>
    <row r="80508" spans="1:13">
      <c r="A80508" t="s">
        <v>11</v>
      </c>
      <c r="B80508" t="s">
        <v>35</v>
      </c>
      <c r="C80508" t="s">
        <v>44</v>
      </c>
      <c r="D80508" t="s">
        <v>50</v>
      </c>
      <c r="E80508" t="s">
        <v>62</v>
      </c>
      <c r="F80508" t="s">
        <v>122</v>
      </c>
      <c r="G80508">
        <v>45.419920000000005</v>
      </c>
      <c r="H80508">
        <v>2014</v>
      </c>
      <c r="I80508" t="s">
        <v>228</v>
      </c>
      <c r="J80508">
        <v>85162.35</v>
      </c>
      <c r="K80508">
        <v>1875</v>
      </c>
      <c r="L80508">
        <v>0.35861481000000001</v>
      </c>
      <c r="M80508" t="s">
        <v>80751</v>
      </c>
    </row>
    <row r="80509" spans="1:13">
      <c r="A80509" t="s">
        <v>11</v>
      </c>
      <c r="B80509" t="s">
        <v>35</v>
      </c>
      <c r="C80509" t="s">
        <v>44</v>
      </c>
      <c r="D80509" t="s">
        <v>50</v>
      </c>
      <c r="E80509" t="s">
        <v>62</v>
      </c>
      <c r="F80509" t="s">
        <v>123</v>
      </c>
      <c r="G80509">
        <v>21.25</v>
      </c>
      <c r="H80509">
        <v>2014</v>
      </c>
      <c r="I80509" t="s">
        <v>228</v>
      </c>
      <c r="J80509">
        <v>5121.25</v>
      </c>
      <c r="K80509">
        <v>241</v>
      </c>
      <c r="L80509">
        <v>0.41647058999999997</v>
      </c>
      <c r="M80509" t="s">
        <v>80752</v>
      </c>
    </row>
    <row r="80510" spans="1:13">
      <c r="A80510" t="s">
        <v>11</v>
      </c>
      <c r="B80510" t="s">
        <v>35</v>
      </c>
      <c r="C80510" t="s">
        <v>44</v>
      </c>
      <c r="D80510" t="s">
        <v>50</v>
      </c>
      <c r="E80510" t="s">
        <v>62</v>
      </c>
      <c r="F80510" t="s">
        <v>124</v>
      </c>
      <c r="G80510">
        <v>68.689430501930502</v>
      </c>
      <c r="H80510">
        <v>2014</v>
      </c>
      <c r="I80510" t="s">
        <v>228</v>
      </c>
      <c r="J80510">
        <v>142324.5</v>
      </c>
      <c r="K80510">
        <v>2072</v>
      </c>
      <c r="L80510">
        <v>0.46139321999999999</v>
      </c>
      <c r="M80510" t="s">
        <v>80753</v>
      </c>
    </row>
    <row r="80511" spans="1:13">
      <c r="A80511" t="s">
        <v>11</v>
      </c>
      <c r="B80511" t="s">
        <v>35</v>
      </c>
      <c r="C80511" t="s">
        <v>44</v>
      </c>
      <c r="D80511" t="s">
        <v>50</v>
      </c>
      <c r="E80511" t="s">
        <v>62</v>
      </c>
      <c r="F80511" t="s">
        <v>125</v>
      </c>
      <c r="G80511">
        <v>85.103891336270195</v>
      </c>
      <c r="H80511">
        <v>2014</v>
      </c>
      <c r="I80511" t="s">
        <v>228</v>
      </c>
      <c r="J80511">
        <v>57955.75</v>
      </c>
      <c r="K80511">
        <v>681</v>
      </c>
      <c r="L80511">
        <v>0.50473422000000001</v>
      </c>
      <c r="M80511" t="s">
        <v>80754</v>
      </c>
    </row>
    <row r="80512" spans="1:13">
      <c r="A80512" t="s">
        <v>11</v>
      </c>
      <c r="B80512" t="s">
        <v>35</v>
      </c>
      <c r="C80512" t="s">
        <v>44</v>
      </c>
      <c r="D80512" t="s">
        <v>50</v>
      </c>
      <c r="E80512" t="s">
        <v>62</v>
      </c>
      <c r="F80512" t="s">
        <v>126</v>
      </c>
      <c r="G80512">
        <v>50.415384615384617</v>
      </c>
      <c r="H80512">
        <v>2014</v>
      </c>
      <c r="I80512" t="s">
        <v>228</v>
      </c>
      <c r="J80512">
        <v>34080.800000000003</v>
      </c>
      <c r="K80512">
        <v>676</v>
      </c>
      <c r="L80512">
        <v>0.40590479000000002</v>
      </c>
      <c r="M80512" t="s">
        <v>80755</v>
      </c>
    </row>
    <row r="80513" spans="1:13">
      <c r="A80513" t="s">
        <v>11</v>
      </c>
      <c r="B80513" t="s">
        <v>35</v>
      </c>
      <c r="C80513" t="s">
        <v>44</v>
      </c>
      <c r="D80513" t="s">
        <v>50</v>
      </c>
      <c r="E80513" t="s">
        <v>62</v>
      </c>
      <c r="F80513" t="s">
        <v>127</v>
      </c>
      <c r="G80513">
        <v>34.919674295774648</v>
      </c>
      <c r="H80513">
        <v>2014</v>
      </c>
      <c r="I80513" t="s">
        <v>228</v>
      </c>
      <c r="J80513">
        <v>79337.5</v>
      </c>
      <c r="K80513">
        <v>2272</v>
      </c>
      <c r="L80513">
        <v>0.35245778999999999</v>
      </c>
      <c r="M80513" t="s">
        <v>80756</v>
      </c>
    </row>
    <row r="80514" spans="1:13">
      <c r="A80514" t="s">
        <v>11</v>
      </c>
      <c r="B80514" t="s">
        <v>35</v>
      </c>
      <c r="C80514" t="s">
        <v>44</v>
      </c>
      <c r="D80514" t="s">
        <v>50</v>
      </c>
      <c r="E80514" t="s">
        <v>62</v>
      </c>
      <c r="F80514" t="s">
        <v>180</v>
      </c>
      <c r="G80514">
        <v>42.934594594594593</v>
      </c>
      <c r="H80514">
        <v>2014</v>
      </c>
      <c r="I80514" t="s">
        <v>228</v>
      </c>
      <c r="J80514">
        <v>39714.5</v>
      </c>
      <c r="K80514">
        <v>925</v>
      </c>
      <c r="L80514">
        <v>0.43086101999999998</v>
      </c>
      <c r="M80514" t="s">
        <v>80757</v>
      </c>
    </row>
    <row r="80515" spans="1:13">
      <c r="A80515" t="s">
        <v>11</v>
      </c>
      <c r="B80515" t="s">
        <v>35</v>
      </c>
      <c r="C80515" t="s">
        <v>44</v>
      </c>
      <c r="D80515" t="s">
        <v>50</v>
      </c>
      <c r="E80515" t="s">
        <v>62</v>
      </c>
      <c r="F80515" t="s">
        <v>215</v>
      </c>
      <c r="G80515">
        <v>62.65</v>
      </c>
      <c r="H80515">
        <v>2014</v>
      </c>
      <c r="I80515" t="s">
        <v>228</v>
      </c>
      <c r="J80515">
        <v>128557.8</v>
      </c>
      <c r="K80515">
        <v>2052</v>
      </c>
      <c r="L80515">
        <v>0.46384677000000002</v>
      </c>
      <c r="M80515" t="s">
        <v>80758</v>
      </c>
    </row>
    <row r="80516" spans="1:13">
      <c r="A80516" t="s">
        <v>11</v>
      </c>
      <c r="B80516" t="s">
        <v>35</v>
      </c>
      <c r="C80516" t="s">
        <v>44</v>
      </c>
      <c r="D80516" t="s">
        <v>50</v>
      </c>
      <c r="E80516" t="s">
        <v>63</v>
      </c>
      <c r="F80516" t="s">
        <v>128</v>
      </c>
      <c r="G80516">
        <v>40.592611336032391</v>
      </c>
      <c r="H80516">
        <v>2014</v>
      </c>
      <c r="I80516" t="s">
        <v>228</v>
      </c>
      <c r="J80516">
        <v>40105.5</v>
      </c>
      <c r="K80516">
        <v>988</v>
      </c>
      <c r="L80516">
        <v>0.54518084</v>
      </c>
      <c r="M80516" t="s">
        <v>80759</v>
      </c>
    </row>
    <row r="80517" spans="1:13">
      <c r="A80517" t="s">
        <v>11</v>
      </c>
      <c r="B80517" t="s">
        <v>35</v>
      </c>
      <c r="C80517" t="s">
        <v>44</v>
      </c>
      <c r="D80517" t="s">
        <v>50</v>
      </c>
      <c r="E80517" t="s">
        <v>63</v>
      </c>
      <c r="F80517" t="s">
        <v>129</v>
      </c>
      <c r="G80517">
        <v>12.9</v>
      </c>
      <c r="H80517">
        <v>2014</v>
      </c>
      <c r="I80517" t="s">
        <v>228</v>
      </c>
      <c r="J80517">
        <v>17995.5</v>
      </c>
      <c r="K80517">
        <v>1395</v>
      </c>
      <c r="L80517">
        <v>0.6020105</v>
      </c>
      <c r="M80517" t="s">
        <v>80760</v>
      </c>
    </row>
    <row r="80518" spans="1:13">
      <c r="A80518" t="s">
        <v>11</v>
      </c>
      <c r="B80518" t="s">
        <v>35</v>
      </c>
      <c r="C80518" t="s">
        <v>44</v>
      </c>
      <c r="D80518" t="s">
        <v>50</v>
      </c>
      <c r="E80518" t="s">
        <v>68</v>
      </c>
      <c r="F80518" t="s">
        <v>181</v>
      </c>
      <c r="G80518">
        <v>100.03</v>
      </c>
      <c r="H80518">
        <v>2014</v>
      </c>
      <c r="I80518" t="s">
        <v>228</v>
      </c>
      <c r="J80518">
        <v>56516.95</v>
      </c>
      <c r="K80518">
        <v>565</v>
      </c>
      <c r="L80518">
        <v>0.28831351</v>
      </c>
      <c r="M80518" t="s">
        <v>80761</v>
      </c>
    </row>
    <row r="80519" spans="1:13">
      <c r="A80519" t="s">
        <v>11</v>
      </c>
      <c r="B80519" t="s">
        <v>35</v>
      </c>
      <c r="C80519" t="s">
        <v>44</v>
      </c>
      <c r="D80519" t="s">
        <v>50</v>
      </c>
      <c r="E80519" t="s">
        <v>68</v>
      </c>
      <c r="F80519" t="s">
        <v>130</v>
      </c>
      <c r="G80519">
        <v>167.72222222222223</v>
      </c>
      <c r="H80519">
        <v>2014</v>
      </c>
      <c r="I80519" t="s">
        <v>228</v>
      </c>
      <c r="J80519">
        <v>33209</v>
      </c>
      <c r="K80519">
        <v>198</v>
      </c>
      <c r="L80519">
        <v>0.53391851999999995</v>
      </c>
      <c r="M80519" t="s">
        <v>80762</v>
      </c>
    </row>
    <row r="80520" spans="1:13">
      <c r="A80520" t="s">
        <v>11</v>
      </c>
      <c r="B80520" t="s">
        <v>35</v>
      </c>
      <c r="C80520" t="s">
        <v>44</v>
      </c>
      <c r="D80520" t="s">
        <v>50</v>
      </c>
      <c r="E80520" t="s">
        <v>64</v>
      </c>
      <c r="F80520" t="s">
        <v>202</v>
      </c>
      <c r="G80520">
        <v>91.62</v>
      </c>
      <c r="H80520">
        <v>2014</v>
      </c>
      <c r="I80520" t="s">
        <v>228</v>
      </c>
      <c r="J80520">
        <v>24187.68</v>
      </c>
      <c r="K80520">
        <v>264</v>
      </c>
      <c r="L80520">
        <v>0.44335298000000001</v>
      </c>
      <c r="M80520" t="s">
        <v>80763</v>
      </c>
    </row>
    <row r="80521" spans="1:13">
      <c r="A80521" t="s">
        <v>11</v>
      </c>
      <c r="B80521" t="s">
        <v>35</v>
      </c>
      <c r="C80521" t="s">
        <v>44</v>
      </c>
      <c r="D80521" t="s">
        <v>50</v>
      </c>
      <c r="E80521" t="s">
        <v>64</v>
      </c>
      <c r="F80521" t="s">
        <v>216</v>
      </c>
      <c r="G80521">
        <v>193.40909090909091</v>
      </c>
      <c r="H80521">
        <v>2014</v>
      </c>
      <c r="I80521" t="s">
        <v>228</v>
      </c>
      <c r="J80521">
        <v>25530</v>
      </c>
      <c r="K80521">
        <v>132</v>
      </c>
      <c r="L80521">
        <v>0.37645827999999998</v>
      </c>
      <c r="M80521" t="s">
        <v>80764</v>
      </c>
    </row>
    <row r="80522" spans="1:13">
      <c r="A80522" t="s">
        <v>11</v>
      </c>
      <c r="B80522" t="s">
        <v>35</v>
      </c>
      <c r="C80522" t="s">
        <v>44</v>
      </c>
      <c r="D80522" t="s">
        <v>50</v>
      </c>
      <c r="E80522" t="s">
        <v>64</v>
      </c>
      <c r="F80522" t="s">
        <v>214</v>
      </c>
      <c r="G80522">
        <v>358</v>
      </c>
      <c r="H80522">
        <v>2014</v>
      </c>
      <c r="I80522" t="s">
        <v>228</v>
      </c>
      <c r="J80522">
        <v>64798</v>
      </c>
      <c r="K80522">
        <v>181</v>
      </c>
      <c r="L80522">
        <v>0.35871508000000002</v>
      </c>
      <c r="M80522" t="s">
        <v>80765</v>
      </c>
    </row>
    <row r="80523" spans="1:13">
      <c r="A80523" t="s">
        <v>11</v>
      </c>
      <c r="B80523" t="s">
        <v>35</v>
      </c>
      <c r="C80523" t="s">
        <v>45</v>
      </c>
      <c r="D80523" t="s">
        <v>48</v>
      </c>
      <c r="E80523" t="s">
        <v>53</v>
      </c>
      <c r="F80523" t="s">
        <v>147</v>
      </c>
      <c r="G80523">
        <v>14.31735175590098</v>
      </c>
      <c r="H80523">
        <v>2014</v>
      </c>
      <c r="I80523" t="s">
        <v>228</v>
      </c>
      <c r="J80523">
        <v>49738.48</v>
      </c>
      <c r="K80523">
        <v>3474</v>
      </c>
      <c r="L80523">
        <v>0.43285601000000001</v>
      </c>
      <c r="M80523" t="s">
        <v>80766</v>
      </c>
    </row>
    <row r="80524" spans="1:13">
      <c r="A80524" t="s">
        <v>11</v>
      </c>
      <c r="B80524" t="s">
        <v>35</v>
      </c>
      <c r="C80524" t="s">
        <v>45</v>
      </c>
      <c r="D80524" t="s">
        <v>48</v>
      </c>
      <c r="E80524" t="s">
        <v>53</v>
      </c>
      <c r="F80524" t="s">
        <v>148</v>
      </c>
      <c r="G80524">
        <v>22.883267872903794</v>
      </c>
      <c r="H80524">
        <v>2014</v>
      </c>
      <c r="I80524" t="s">
        <v>228</v>
      </c>
      <c r="J80524">
        <v>103706.97</v>
      </c>
      <c r="K80524">
        <v>4532</v>
      </c>
      <c r="L80524">
        <v>0.30385816999999998</v>
      </c>
      <c r="M80524" t="s">
        <v>80767</v>
      </c>
    </row>
    <row r="80525" spans="1:13">
      <c r="A80525" t="s">
        <v>11</v>
      </c>
      <c r="B80525" t="s">
        <v>35</v>
      </c>
      <c r="C80525" t="s">
        <v>45</v>
      </c>
      <c r="D80525" t="s">
        <v>48</v>
      </c>
      <c r="E80525" t="s">
        <v>53</v>
      </c>
      <c r="F80525" t="s">
        <v>149</v>
      </c>
      <c r="G80525">
        <v>3.5100000000000002</v>
      </c>
      <c r="H80525">
        <v>2014</v>
      </c>
      <c r="I80525" t="s">
        <v>228</v>
      </c>
      <c r="J80525">
        <v>8308.17</v>
      </c>
      <c r="K80525">
        <v>2367</v>
      </c>
      <c r="L80525">
        <v>0.75213675000000002</v>
      </c>
      <c r="M80525" t="s">
        <v>80768</v>
      </c>
    </row>
    <row r="80526" spans="1:13">
      <c r="A80526" t="s">
        <v>11</v>
      </c>
      <c r="B80526" t="s">
        <v>35</v>
      </c>
      <c r="C80526" t="s">
        <v>45</v>
      </c>
      <c r="D80526" t="s">
        <v>48</v>
      </c>
      <c r="E80526" t="s">
        <v>53</v>
      </c>
      <c r="F80526" t="s">
        <v>74</v>
      </c>
      <c r="G80526">
        <v>123.23</v>
      </c>
      <c r="H80526">
        <v>2014</v>
      </c>
      <c r="I80526" t="s">
        <v>228</v>
      </c>
      <c r="J80526">
        <v>80099.5</v>
      </c>
      <c r="K80526">
        <v>650</v>
      </c>
      <c r="L80526">
        <v>0.35437798999999998</v>
      </c>
      <c r="M80526" t="s">
        <v>80769</v>
      </c>
    </row>
    <row r="80527" spans="1:13">
      <c r="A80527" t="s">
        <v>11</v>
      </c>
      <c r="B80527" t="s">
        <v>35</v>
      </c>
      <c r="C80527" t="s">
        <v>45</v>
      </c>
      <c r="D80527" t="s">
        <v>48</v>
      </c>
      <c r="E80527" t="s">
        <v>53</v>
      </c>
      <c r="F80527" t="s">
        <v>151</v>
      </c>
      <c r="G80527">
        <v>63.43</v>
      </c>
      <c r="H80527">
        <v>2014</v>
      </c>
      <c r="I80527" t="s">
        <v>228</v>
      </c>
      <c r="J80527">
        <v>90895.19</v>
      </c>
      <c r="K80527">
        <v>1433</v>
      </c>
      <c r="L80527">
        <v>0.26880025000000002</v>
      </c>
      <c r="M80527" t="s">
        <v>80770</v>
      </c>
    </row>
    <row r="80528" spans="1:13">
      <c r="A80528" t="s">
        <v>11</v>
      </c>
      <c r="B80528" t="s">
        <v>35</v>
      </c>
      <c r="C80528" t="s">
        <v>45</v>
      </c>
      <c r="D80528" t="s">
        <v>48</v>
      </c>
      <c r="E80528" t="s">
        <v>53</v>
      </c>
      <c r="F80528" t="s">
        <v>75</v>
      </c>
      <c r="G80528">
        <v>144.18</v>
      </c>
      <c r="H80528">
        <v>2014</v>
      </c>
      <c r="I80528" t="s">
        <v>228</v>
      </c>
      <c r="J80528">
        <v>18887.580000000002</v>
      </c>
      <c r="K80528">
        <v>131</v>
      </c>
      <c r="L80528">
        <v>0.47981689999999999</v>
      </c>
      <c r="M80528" t="s">
        <v>80771</v>
      </c>
    </row>
    <row r="80529" spans="1:13">
      <c r="A80529" t="s">
        <v>11</v>
      </c>
      <c r="B80529" t="s">
        <v>35</v>
      </c>
      <c r="C80529" t="s">
        <v>45</v>
      </c>
      <c r="D80529" t="s">
        <v>48</v>
      </c>
      <c r="E80529" t="s">
        <v>53</v>
      </c>
      <c r="F80529" t="s">
        <v>153</v>
      </c>
      <c r="G80529">
        <v>19.29</v>
      </c>
      <c r="H80529">
        <v>2014</v>
      </c>
      <c r="I80529" t="s">
        <v>228</v>
      </c>
      <c r="J80529">
        <v>6982.98</v>
      </c>
      <c r="K80529">
        <v>362</v>
      </c>
      <c r="L80529">
        <v>0.48159668</v>
      </c>
      <c r="M80529" t="s">
        <v>80772</v>
      </c>
    </row>
    <row r="80530" spans="1:13">
      <c r="A80530" t="s">
        <v>11</v>
      </c>
      <c r="B80530" t="s">
        <v>35</v>
      </c>
      <c r="C80530" t="s">
        <v>45</v>
      </c>
      <c r="D80530" t="s">
        <v>48</v>
      </c>
      <c r="E80530" t="s">
        <v>54</v>
      </c>
      <c r="F80530" t="s">
        <v>197</v>
      </c>
      <c r="G80530">
        <v>351.62</v>
      </c>
      <c r="H80530">
        <v>2014</v>
      </c>
      <c r="I80530" t="s">
        <v>228</v>
      </c>
      <c r="J80530">
        <v>219762.5</v>
      </c>
      <c r="K80530">
        <v>625</v>
      </c>
      <c r="L80530">
        <v>0.28900517999999997</v>
      </c>
      <c r="M80530" t="s">
        <v>80773</v>
      </c>
    </row>
    <row r="80531" spans="1:13">
      <c r="A80531" t="s">
        <v>11</v>
      </c>
      <c r="B80531" t="s">
        <v>35</v>
      </c>
      <c r="C80531" t="s">
        <v>45</v>
      </c>
      <c r="D80531" t="s">
        <v>48</v>
      </c>
      <c r="E80531" t="s">
        <v>54</v>
      </c>
      <c r="F80531" t="s">
        <v>76</v>
      </c>
      <c r="G80531">
        <v>618.35</v>
      </c>
      <c r="H80531">
        <v>2014</v>
      </c>
      <c r="I80531" t="s">
        <v>228</v>
      </c>
      <c r="J80531">
        <v>142838.85</v>
      </c>
      <c r="K80531">
        <v>231</v>
      </c>
      <c r="L80531">
        <v>0.35958599000000002</v>
      </c>
      <c r="M80531" t="s">
        <v>80774</v>
      </c>
    </row>
    <row r="80532" spans="1:13">
      <c r="A80532" t="s">
        <v>11</v>
      </c>
      <c r="B80532" t="s">
        <v>35</v>
      </c>
      <c r="C80532" t="s">
        <v>45</v>
      </c>
      <c r="D80532" t="s">
        <v>48</v>
      </c>
      <c r="E80532" t="s">
        <v>54</v>
      </c>
      <c r="F80532" t="s">
        <v>77</v>
      </c>
      <c r="G80532">
        <v>553.30000000000007</v>
      </c>
      <c r="H80532">
        <v>2014</v>
      </c>
      <c r="I80532" t="s">
        <v>228</v>
      </c>
      <c r="J80532">
        <v>231832.7</v>
      </c>
      <c r="K80532">
        <v>419</v>
      </c>
      <c r="L80532">
        <v>0.29049340000000001</v>
      </c>
      <c r="M80532" t="s">
        <v>80775</v>
      </c>
    </row>
    <row r="80533" spans="1:13">
      <c r="A80533" t="s">
        <v>11</v>
      </c>
      <c r="B80533" t="s">
        <v>35</v>
      </c>
      <c r="C80533" t="s">
        <v>45</v>
      </c>
      <c r="D80533" t="s">
        <v>48</v>
      </c>
      <c r="E80533" t="s">
        <v>54</v>
      </c>
      <c r="F80533" t="s">
        <v>154</v>
      </c>
      <c r="G80533">
        <v>790.29</v>
      </c>
      <c r="H80533">
        <v>2014</v>
      </c>
      <c r="I80533" t="s">
        <v>228</v>
      </c>
      <c r="J80533">
        <v>52159.14</v>
      </c>
      <c r="K80533">
        <v>66</v>
      </c>
      <c r="L80533">
        <v>0.37997444000000002</v>
      </c>
      <c r="M80533" t="s">
        <v>80776</v>
      </c>
    </row>
    <row r="80534" spans="1:13">
      <c r="A80534" t="s">
        <v>11</v>
      </c>
      <c r="B80534" t="s">
        <v>35</v>
      </c>
      <c r="C80534" t="s">
        <v>45</v>
      </c>
      <c r="D80534" t="s">
        <v>48</v>
      </c>
      <c r="E80534" t="s">
        <v>54</v>
      </c>
      <c r="F80534" t="s">
        <v>155</v>
      </c>
      <c r="G80534">
        <v>1.96</v>
      </c>
      <c r="H80534">
        <v>2014</v>
      </c>
      <c r="I80534" t="s">
        <v>228</v>
      </c>
      <c r="J80534">
        <v>6322.96</v>
      </c>
      <c r="K80534">
        <v>3226</v>
      </c>
      <c r="L80534">
        <v>0.48979592</v>
      </c>
      <c r="M80534" t="s">
        <v>80777</v>
      </c>
    </row>
    <row r="80535" spans="1:13">
      <c r="A80535" t="s">
        <v>11</v>
      </c>
      <c r="B80535" t="s">
        <v>35</v>
      </c>
      <c r="C80535" t="s">
        <v>45</v>
      </c>
      <c r="D80535" t="s">
        <v>48</v>
      </c>
      <c r="E80535" t="s">
        <v>55</v>
      </c>
      <c r="F80535" t="s">
        <v>78</v>
      </c>
      <c r="G80535">
        <v>85.589999999999989</v>
      </c>
      <c r="H80535">
        <v>2014</v>
      </c>
      <c r="I80535" t="s">
        <v>228</v>
      </c>
      <c r="J80535">
        <v>177171.3</v>
      </c>
      <c r="K80535">
        <v>2070</v>
      </c>
      <c r="L80535">
        <v>0.29898353</v>
      </c>
      <c r="M80535" t="s">
        <v>80778</v>
      </c>
    </row>
    <row r="80536" spans="1:13">
      <c r="A80536" t="s">
        <v>11</v>
      </c>
      <c r="B80536" t="s">
        <v>35</v>
      </c>
      <c r="C80536" t="s">
        <v>45</v>
      </c>
      <c r="D80536" t="s">
        <v>48</v>
      </c>
      <c r="E80536" t="s">
        <v>55</v>
      </c>
      <c r="F80536" t="s">
        <v>157</v>
      </c>
      <c r="G80536">
        <v>104.70818181818183</v>
      </c>
      <c r="H80536">
        <v>2014</v>
      </c>
      <c r="I80536" t="s">
        <v>228</v>
      </c>
      <c r="J80536">
        <v>140518.38</v>
      </c>
      <c r="K80536">
        <v>1342</v>
      </c>
      <c r="L80536">
        <v>0.50338168999999999</v>
      </c>
      <c r="M80536" t="s">
        <v>80779</v>
      </c>
    </row>
    <row r="80537" spans="1:13">
      <c r="A80537" t="s">
        <v>11</v>
      </c>
      <c r="B80537" t="s">
        <v>35</v>
      </c>
      <c r="C80537" t="s">
        <v>45</v>
      </c>
      <c r="D80537" t="s">
        <v>48</v>
      </c>
      <c r="E80537" t="s">
        <v>55</v>
      </c>
      <c r="F80537" t="s">
        <v>158</v>
      </c>
      <c r="G80537">
        <v>43.76</v>
      </c>
      <c r="H80537">
        <v>2014</v>
      </c>
      <c r="I80537" t="s">
        <v>228</v>
      </c>
      <c r="J80537">
        <v>21486.16</v>
      </c>
      <c r="K80537">
        <v>491</v>
      </c>
      <c r="L80537">
        <v>0.50045704000000002</v>
      </c>
      <c r="M80537" t="s">
        <v>80780</v>
      </c>
    </row>
    <row r="80538" spans="1:13">
      <c r="A80538" t="s">
        <v>11</v>
      </c>
      <c r="B80538" t="s">
        <v>35</v>
      </c>
      <c r="C80538" t="s">
        <v>45</v>
      </c>
      <c r="D80538" t="s">
        <v>48</v>
      </c>
      <c r="E80538" t="s">
        <v>55</v>
      </c>
      <c r="F80538" t="s">
        <v>159</v>
      </c>
      <c r="G80538">
        <v>17.336962438758846</v>
      </c>
      <c r="H80538">
        <v>2014</v>
      </c>
      <c r="I80538" t="s">
        <v>228</v>
      </c>
      <c r="J80538">
        <v>31848</v>
      </c>
      <c r="K80538">
        <v>1837</v>
      </c>
      <c r="L80538">
        <v>0.50106600000000001</v>
      </c>
      <c r="M80538" t="s">
        <v>80781</v>
      </c>
    </row>
    <row r="80539" spans="1:13">
      <c r="A80539" t="s">
        <v>11</v>
      </c>
      <c r="B80539" t="s">
        <v>35</v>
      </c>
      <c r="C80539" t="s">
        <v>45</v>
      </c>
      <c r="D80539" t="s">
        <v>48</v>
      </c>
      <c r="E80539" t="s">
        <v>55</v>
      </c>
      <c r="F80539" t="s">
        <v>80</v>
      </c>
      <c r="G80539">
        <v>99.26</v>
      </c>
      <c r="H80539">
        <v>2014</v>
      </c>
      <c r="I80539" t="s">
        <v>228</v>
      </c>
      <c r="J80539">
        <v>20943.86</v>
      </c>
      <c r="K80539">
        <v>211</v>
      </c>
      <c r="L80539">
        <v>0.34263549999999998</v>
      </c>
      <c r="M80539" t="s">
        <v>80782</v>
      </c>
    </row>
    <row r="80540" spans="1:13">
      <c r="A80540" t="s">
        <v>11</v>
      </c>
      <c r="B80540" t="s">
        <v>35</v>
      </c>
      <c r="C80540" t="s">
        <v>45</v>
      </c>
      <c r="D80540" t="s">
        <v>48</v>
      </c>
      <c r="E80540" t="s">
        <v>73</v>
      </c>
      <c r="F80540" t="s">
        <v>160</v>
      </c>
      <c r="G80540">
        <v>73.02000000000001</v>
      </c>
      <c r="H80540">
        <v>2014</v>
      </c>
      <c r="I80540" t="s">
        <v>228</v>
      </c>
      <c r="J80540">
        <v>71559.600000000006</v>
      </c>
      <c r="K80540">
        <v>980</v>
      </c>
      <c r="L80540">
        <v>0.28101890000000002</v>
      </c>
      <c r="M80540" t="s">
        <v>80783</v>
      </c>
    </row>
    <row r="80541" spans="1:13">
      <c r="A80541" t="s">
        <v>11</v>
      </c>
      <c r="B80541" t="s">
        <v>35</v>
      </c>
      <c r="C80541" t="s">
        <v>45</v>
      </c>
      <c r="D80541" t="s">
        <v>48</v>
      </c>
      <c r="E80541" t="s">
        <v>73</v>
      </c>
      <c r="F80541" t="s">
        <v>163</v>
      </c>
      <c r="G80541">
        <v>30.122204007285976</v>
      </c>
      <c r="H80541">
        <v>2014</v>
      </c>
      <c r="I80541" t="s">
        <v>228</v>
      </c>
      <c r="J80541">
        <v>132296.72</v>
      </c>
      <c r="K80541">
        <v>4392</v>
      </c>
      <c r="L80541">
        <v>0.50202846999999995</v>
      </c>
      <c r="M80541" t="s">
        <v>80784</v>
      </c>
    </row>
    <row r="80542" spans="1:13">
      <c r="A80542" t="s">
        <v>11</v>
      </c>
      <c r="B80542" t="s">
        <v>35</v>
      </c>
      <c r="C80542" t="s">
        <v>45</v>
      </c>
      <c r="D80542" t="s">
        <v>48</v>
      </c>
      <c r="E80542" t="s">
        <v>73</v>
      </c>
      <c r="F80542" t="s">
        <v>164</v>
      </c>
      <c r="G80542">
        <v>69.83</v>
      </c>
      <c r="H80542">
        <v>2014</v>
      </c>
      <c r="I80542" t="s">
        <v>228</v>
      </c>
      <c r="J80542">
        <v>47344.74</v>
      </c>
      <c r="K80542">
        <v>678</v>
      </c>
      <c r="L80542">
        <v>0.41028210999999998</v>
      </c>
      <c r="M80542" t="s">
        <v>80785</v>
      </c>
    </row>
    <row r="80543" spans="1:13">
      <c r="A80543" t="s">
        <v>11</v>
      </c>
      <c r="B80543" t="s">
        <v>35</v>
      </c>
      <c r="C80543" t="s">
        <v>45</v>
      </c>
      <c r="D80543" t="s">
        <v>48</v>
      </c>
      <c r="E80543" t="s">
        <v>56</v>
      </c>
      <c r="F80543" t="s">
        <v>81</v>
      </c>
      <c r="G80543">
        <v>14.47</v>
      </c>
      <c r="H80543">
        <v>2014</v>
      </c>
      <c r="I80543" t="s">
        <v>228</v>
      </c>
      <c r="J80543">
        <v>11778.58</v>
      </c>
      <c r="K80543">
        <v>814</v>
      </c>
      <c r="L80543">
        <v>0.53351762000000003</v>
      </c>
      <c r="M80543" t="s">
        <v>80786</v>
      </c>
    </row>
    <row r="80544" spans="1:13">
      <c r="A80544" t="s">
        <v>11</v>
      </c>
      <c r="B80544" t="s">
        <v>35</v>
      </c>
      <c r="C80544" t="s">
        <v>45</v>
      </c>
      <c r="D80544" t="s">
        <v>48</v>
      </c>
      <c r="E80544" t="s">
        <v>56</v>
      </c>
      <c r="F80544" t="s">
        <v>165</v>
      </c>
      <c r="G80544">
        <v>15.8</v>
      </c>
      <c r="H80544">
        <v>2014</v>
      </c>
      <c r="I80544" t="s">
        <v>228</v>
      </c>
      <c r="J80544">
        <v>16795.400000000001</v>
      </c>
      <c r="K80544">
        <v>1063</v>
      </c>
      <c r="L80544">
        <v>0.52531645999999999</v>
      </c>
      <c r="M80544" t="s">
        <v>80787</v>
      </c>
    </row>
    <row r="80545" spans="1:13">
      <c r="A80545" t="s">
        <v>11</v>
      </c>
      <c r="B80545" t="s">
        <v>35</v>
      </c>
      <c r="C80545" t="s">
        <v>45</v>
      </c>
      <c r="D80545" t="s">
        <v>48</v>
      </c>
      <c r="E80545" t="s">
        <v>56</v>
      </c>
      <c r="F80545" t="s">
        <v>166</v>
      </c>
      <c r="G80545">
        <v>26.82</v>
      </c>
      <c r="H80545">
        <v>2014</v>
      </c>
      <c r="I80545" t="s">
        <v>228</v>
      </c>
      <c r="J80545">
        <v>61927.38</v>
      </c>
      <c r="K80545">
        <v>2309</v>
      </c>
      <c r="L80545">
        <v>0.37844892000000002</v>
      </c>
      <c r="M80545" t="s">
        <v>80788</v>
      </c>
    </row>
    <row r="80546" spans="1:13">
      <c r="A80546" t="s">
        <v>11</v>
      </c>
      <c r="B80546" t="s">
        <v>35</v>
      </c>
      <c r="C80546" t="s">
        <v>45</v>
      </c>
      <c r="D80546" t="s">
        <v>48</v>
      </c>
      <c r="E80546" t="s">
        <v>56</v>
      </c>
      <c r="F80546" t="s">
        <v>167</v>
      </c>
      <c r="G80546">
        <v>29.44</v>
      </c>
      <c r="H80546">
        <v>2014</v>
      </c>
      <c r="I80546" t="s">
        <v>228</v>
      </c>
      <c r="J80546">
        <v>42452.480000000003</v>
      </c>
      <c r="K80546">
        <v>1442</v>
      </c>
      <c r="L80546">
        <v>0.38858695999999998</v>
      </c>
      <c r="M80546" t="s">
        <v>80789</v>
      </c>
    </row>
    <row r="80547" spans="1:13">
      <c r="A80547" t="s">
        <v>11</v>
      </c>
      <c r="B80547" t="s">
        <v>35</v>
      </c>
      <c r="C80547" t="s">
        <v>45</v>
      </c>
      <c r="D80547" t="s">
        <v>48</v>
      </c>
      <c r="E80547" t="s">
        <v>56</v>
      </c>
      <c r="F80547" t="s">
        <v>82</v>
      </c>
      <c r="G80547">
        <v>54.14</v>
      </c>
      <c r="H80547">
        <v>2014</v>
      </c>
      <c r="I80547" t="s">
        <v>228</v>
      </c>
      <c r="J80547">
        <v>12181.5</v>
      </c>
      <c r="K80547">
        <v>225</v>
      </c>
      <c r="L80547">
        <v>0.44052457</v>
      </c>
      <c r="M80547" t="s">
        <v>80790</v>
      </c>
    </row>
    <row r="80548" spans="1:13">
      <c r="A80548" t="s">
        <v>11</v>
      </c>
      <c r="B80548" t="s">
        <v>35</v>
      </c>
      <c r="C80548" t="s">
        <v>45</v>
      </c>
      <c r="D80548" t="s">
        <v>48</v>
      </c>
      <c r="E80548" t="s">
        <v>56</v>
      </c>
      <c r="F80548" t="s">
        <v>168</v>
      </c>
      <c r="G80548">
        <v>26.54</v>
      </c>
      <c r="H80548">
        <v>2014</v>
      </c>
      <c r="I80548" t="s">
        <v>228</v>
      </c>
      <c r="J80548">
        <v>35351.279999999999</v>
      </c>
      <c r="K80548">
        <v>1332</v>
      </c>
      <c r="L80548">
        <v>0.33006782000000001</v>
      </c>
      <c r="M80548" t="s">
        <v>80791</v>
      </c>
    </row>
    <row r="80549" spans="1:13">
      <c r="A80549" t="s">
        <v>11</v>
      </c>
      <c r="B80549" t="s">
        <v>35</v>
      </c>
      <c r="C80549" t="s">
        <v>45</v>
      </c>
      <c r="D80549" t="s">
        <v>48</v>
      </c>
      <c r="E80549" t="s">
        <v>56</v>
      </c>
      <c r="F80549" t="s">
        <v>83</v>
      </c>
      <c r="G80549">
        <v>35.074420779220773</v>
      </c>
      <c r="H80549">
        <v>2014</v>
      </c>
      <c r="I80549" t="s">
        <v>228</v>
      </c>
      <c r="J80549">
        <v>67518.259999999995</v>
      </c>
      <c r="K80549">
        <v>1925</v>
      </c>
      <c r="L80549">
        <v>0.4657075</v>
      </c>
      <c r="M80549" t="s">
        <v>80792</v>
      </c>
    </row>
    <row r="80550" spans="1:13">
      <c r="A80550" t="s">
        <v>11</v>
      </c>
      <c r="B80550" t="s">
        <v>35</v>
      </c>
      <c r="C80550" t="s">
        <v>45</v>
      </c>
      <c r="D80550" t="s">
        <v>48</v>
      </c>
      <c r="E80550" t="s">
        <v>56</v>
      </c>
      <c r="F80550" t="s">
        <v>169</v>
      </c>
      <c r="G80550">
        <v>52.15</v>
      </c>
      <c r="H80550">
        <v>2014</v>
      </c>
      <c r="I80550" t="s">
        <v>228</v>
      </c>
      <c r="J80550">
        <v>14289.1</v>
      </c>
      <c r="K80550">
        <v>274</v>
      </c>
      <c r="L80550">
        <v>0.44870566000000001</v>
      </c>
      <c r="M80550" t="s">
        <v>80793</v>
      </c>
    </row>
    <row r="80551" spans="1:13">
      <c r="A80551" t="s">
        <v>11</v>
      </c>
      <c r="B80551" t="s">
        <v>35</v>
      </c>
      <c r="C80551" t="s">
        <v>45</v>
      </c>
      <c r="D80551" t="s">
        <v>48</v>
      </c>
      <c r="E80551" t="s">
        <v>56</v>
      </c>
      <c r="F80551" t="s">
        <v>206</v>
      </c>
      <c r="G80551">
        <v>31.349125073399883</v>
      </c>
      <c r="H80551">
        <v>2014</v>
      </c>
      <c r="I80551" t="s">
        <v>228</v>
      </c>
      <c r="J80551">
        <v>53387.56</v>
      </c>
      <c r="K80551">
        <v>1703</v>
      </c>
      <c r="L80551">
        <v>0.36202366000000002</v>
      </c>
      <c r="M80551" t="s">
        <v>80794</v>
      </c>
    </row>
    <row r="80552" spans="1:13">
      <c r="A80552" t="s">
        <v>11</v>
      </c>
      <c r="B80552" t="s">
        <v>35</v>
      </c>
      <c r="C80552" t="s">
        <v>45</v>
      </c>
      <c r="D80552" t="s">
        <v>48</v>
      </c>
      <c r="E80552" t="s">
        <v>56</v>
      </c>
      <c r="F80552" t="s">
        <v>84</v>
      </c>
      <c r="G80552">
        <v>64.34</v>
      </c>
      <c r="H80552">
        <v>2014</v>
      </c>
      <c r="I80552" t="s">
        <v>228</v>
      </c>
      <c r="J80552">
        <v>10423.08</v>
      </c>
      <c r="K80552">
        <v>162</v>
      </c>
      <c r="L80552">
        <v>0.36851104000000001</v>
      </c>
      <c r="M80552" t="s">
        <v>80795</v>
      </c>
    </row>
    <row r="80553" spans="1:13">
      <c r="A80553" t="s">
        <v>11</v>
      </c>
      <c r="B80553" t="s">
        <v>35</v>
      </c>
      <c r="C80553" t="s">
        <v>45</v>
      </c>
      <c r="D80553" t="s">
        <v>48</v>
      </c>
      <c r="E80553" t="s">
        <v>56</v>
      </c>
      <c r="F80553" t="s">
        <v>170</v>
      </c>
      <c r="G80553">
        <v>26.838043478260868</v>
      </c>
      <c r="H80553">
        <v>2014</v>
      </c>
      <c r="I80553" t="s">
        <v>228</v>
      </c>
      <c r="J80553">
        <v>54320.2</v>
      </c>
      <c r="K80553">
        <v>2024</v>
      </c>
      <c r="L80553">
        <v>0.52343768999999996</v>
      </c>
      <c r="M80553" t="s">
        <v>80796</v>
      </c>
    </row>
    <row r="80554" spans="1:13">
      <c r="A80554" t="s">
        <v>11</v>
      </c>
      <c r="B80554" t="s">
        <v>35</v>
      </c>
      <c r="C80554" t="s">
        <v>45</v>
      </c>
      <c r="D80554" t="s">
        <v>48</v>
      </c>
      <c r="E80554" t="s">
        <v>56</v>
      </c>
      <c r="F80554" t="s">
        <v>211</v>
      </c>
      <c r="G80554">
        <v>34.39</v>
      </c>
      <c r="H80554">
        <v>2014</v>
      </c>
      <c r="I80554" t="s">
        <v>228</v>
      </c>
      <c r="J80554">
        <v>7359.46</v>
      </c>
      <c r="K80554">
        <v>214</v>
      </c>
      <c r="L80554">
        <v>0.54579820000000001</v>
      </c>
      <c r="M80554" t="s">
        <v>80797</v>
      </c>
    </row>
    <row r="80555" spans="1:13">
      <c r="A80555" t="s">
        <v>11</v>
      </c>
      <c r="B80555" t="s">
        <v>35</v>
      </c>
      <c r="C80555" t="s">
        <v>45</v>
      </c>
      <c r="D80555" t="s">
        <v>50</v>
      </c>
      <c r="E80555" t="s">
        <v>61</v>
      </c>
      <c r="F80555" t="s">
        <v>171</v>
      </c>
      <c r="G80555">
        <v>47.9</v>
      </c>
      <c r="H80555">
        <v>2014</v>
      </c>
      <c r="I80555" t="s">
        <v>228</v>
      </c>
      <c r="J80555">
        <v>13747.3</v>
      </c>
      <c r="K80555">
        <v>287</v>
      </c>
      <c r="L80555">
        <v>0.37369520000000001</v>
      </c>
      <c r="M80555" t="s">
        <v>80798</v>
      </c>
    </row>
    <row r="80556" spans="1:13">
      <c r="A80556" t="s">
        <v>11</v>
      </c>
      <c r="B80556" t="s">
        <v>35</v>
      </c>
      <c r="C80556" t="s">
        <v>45</v>
      </c>
      <c r="D80556" t="s">
        <v>50</v>
      </c>
      <c r="E80556" t="s">
        <v>61</v>
      </c>
      <c r="F80556" t="s">
        <v>172</v>
      </c>
      <c r="G80556">
        <v>40.78</v>
      </c>
      <c r="H80556">
        <v>2014</v>
      </c>
      <c r="I80556" t="s">
        <v>228</v>
      </c>
      <c r="J80556">
        <v>6932.6</v>
      </c>
      <c r="K80556">
        <v>170</v>
      </c>
      <c r="L80556">
        <v>0.50956351</v>
      </c>
      <c r="M80556" t="s">
        <v>80799</v>
      </c>
    </row>
    <row r="80557" spans="1:13">
      <c r="A80557" t="s">
        <v>11</v>
      </c>
      <c r="B80557" t="s">
        <v>35</v>
      </c>
      <c r="C80557" t="s">
        <v>45</v>
      </c>
      <c r="D80557" t="s">
        <v>50</v>
      </c>
      <c r="E80557" t="s">
        <v>61</v>
      </c>
      <c r="F80557" t="s">
        <v>173</v>
      </c>
      <c r="G80557">
        <v>77.47</v>
      </c>
      <c r="H80557">
        <v>2014</v>
      </c>
      <c r="I80557" t="s">
        <v>228</v>
      </c>
      <c r="J80557">
        <v>8676.64</v>
      </c>
      <c r="K80557">
        <v>112</v>
      </c>
      <c r="L80557">
        <v>0.49657931999999999</v>
      </c>
      <c r="M80557" t="s">
        <v>80800</v>
      </c>
    </row>
    <row r="80558" spans="1:13">
      <c r="A80558" t="s">
        <v>11</v>
      </c>
      <c r="B80558" t="s">
        <v>35</v>
      </c>
      <c r="C80558" t="s">
        <v>45</v>
      </c>
      <c r="D80558" t="s">
        <v>50</v>
      </c>
      <c r="E80558" t="s">
        <v>61</v>
      </c>
      <c r="F80558" t="s">
        <v>174</v>
      </c>
      <c r="G80558">
        <v>95.07</v>
      </c>
      <c r="H80558">
        <v>2014</v>
      </c>
      <c r="I80558" t="s">
        <v>228</v>
      </c>
      <c r="J80558">
        <v>9697.14</v>
      </c>
      <c r="K80558">
        <v>102</v>
      </c>
      <c r="L80558">
        <v>0.52666455999999995</v>
      </c>
      <c r="M80558" t="s">
        <v>80801</v>
      </c>
    </row>
    <row r="80559" spans="1:13">
      <c r="A80559" t="s">
        <v>11</v>
      </c>
      <c r="B80559" t="s">
        <v>35</v>
      </c>
      <c r="C80559" t="s">
        <v>45</v>
      </c>
      <c r="D80559" t="s">
        <v>50</v>
      </c>
      <c r="E80559" t="s">
        <v>61</v>
      </c>
      <c r="F80559" t="s">
        <v>106</v>
      </c>
      <c r="G80559">
        <v>283.74888888888887</v>
      </c>
      <c r="H80559">
        <v>2014</v>
      </c>
      <c r="I80559" t="s">
        <v>228</v>
      </c>
      <c r="J80559">
        <v>15322.44</v>
      </c>
      <c r="K80559">
        <v>54</v>
      </c>
      <c r="L80559">
        <v>0.59051821999999998</v>
      </c>
      <c r="M80559" t="s">
        <v>80802</v>
      </c>
    </row>
    <row r="80560" spans="1:13">
      <c r="A80560" t="s">
        <v>11</v>
      </c>
      <c r="B80560" t="s">
        <v>35</v>
      </c>
      <c r="C80560" t="s">
        <v>45</v>
      </c>
      <c r="D80560" t="s">
        <v>50</v>
      </c>
      <c r="E80560" t="s">
        <v>61</v>
      </c>
      <c r="F80560" t="s">
        <v>175</v>
      </c>
      <c r="G80560">
        <v>73</v>
      </c>
      <c r="H80560">
        <v>2014</v>
      </c>
      <c r="I80560" t="s">
        <v>228</v>
      </c>
      <c r="J80560">
        <v>104463</v>
      </c>
      <c r="K80560">
        <v>1431</v>
      </c>
      <c r="L80560">
        <v>0.43424657999999999</v>
      </c>
      <c r="M80560" t="s">
        <v>80803</v>
      </c>
    </row>
    <row r="80561" spans="1:13">
      <c r="A80561" t="s">
        <v>11</v>
      </c>
      <c r="B80561" t="s">
        <v>35</v>
      </c>
      <c r="C80561" t="s">
        <v>45</v>
      </c>
      <c r="D80561" t="s">
        <v>50</v>
      </c>
      <c r="E80561" t="s">
        <v>61</v>
      </c>
      <c r="F80561" t="s">
        <v>116</v>
      </c>
      <c r="G80561">
        <v>239.12933151432469</v>
      </c>
      <c r="H80561">
        <v>2014</v>
      </c>
      <c r="I80561" t="s">
        <v>228</v>
      </c>
      <c r="J80561">
        <v>175281.8</v>
      </c>
      <c r="K80561">
        <v>733</v>
      </c>
      <c r="L80561">
        <v>0.45403526999999999</v>
      </c>
      <c r="M80561" t="s">
        <v>80804</v>
      </c>
    </row>
    <row r="80562" spans="1:13">
      <c r="A80562" t="s">
        <v>11</v>
      </c>
      <c r="B80562" t="s">
        <v>35</v>
      </c>
      <c r="C80562" t="s">
        <v>45</v>
      </c>
      <c r="D80562" t="s">
        <v>50</v>
      </c>
      <c r="E80562" t="s">
        <v>61</v>
      </c>
      <c r="F80562" t="s">
        <v>176</v>
      </c>
      <c r="G80562">
        <v>170.22088167053363</v>
      </c>
      <c r="H80562">
        <v>2014</v>
      </c>
      <c r="I80562" t="s">
        <v>228</v>
      </c>
      <c r="J80562">
        <v>73365.2</v>
      </c>
      <c r="K80562">
        <v>431</v>
      </c>
      <c r="L80562">
        <v>0.48947594</v>
      </c>
      <c r="M80562" t="s">
        <v>80805</v>
      </c>
    </row>
    <row r="80563" spans="1:13">
      <c r="A80563" t="s">
        <v>11</v>
      </c>
      <c r="B80563" t="s">
        <v>35</v>
      </c>
      <c r="C80563" t="s">
        <v>45</v>
      </c>
      <c r="D80563" t="s">
        <v>50</v>
      </c>
      <c r="E80563" t="s">
        <v>61</v>
      </c>
      <c r="F80563" t="s">
        <v>207</v>
      </c>
      <c r="G80563">
        <v>47.300000000000004</v>
      </c>
      <c r="H80563">
        <v>2014</v>
      </c>
      <c r="I80563" t="s">
        <v>228</v>
      </c>
      <c r="J80563">
        <v>80977.600000000006</v>
      </c>
      <c r="K80563">
        <v>1712</v>
      </c>
      <c r="L80563">
        <v>0.40253699999999998</v>
      </c>
      <c r="M80563" t="s">
        <v>80806</v>
      </c>
    </row>
    <row r="80564" spans="1:13">
      <c r="A80564" t="s">
        <v>11</v>
      </c>
      <c r="B80564" t="s">
        <v>35</v>
      </c>
      <c r="C80564" t="s">
        <v>45</v>
      </c>
      <c r="D80564" t="s">
        <v>50</v>
      </c>
      <c r="E80564" t="s">
        <v>61</v>
      </c>
      <c r="F80564" t="s">
        <v>117</v>
      </c>
      <c r="G80564">
        <v>191.47898089171974</v>
      </c>
      <c r="H80564">
        <v>2014</v>
      </c>
      <c r="I80564" t="s">
        <v>228</v>
      </c>
      <c r="J80564">
        <v>120248.8</v>
      </c>
      <c r="K80564">
        <v>628</v>
      </c>
      <c r="L80564">
        <v>0.4700664</v>
      </c>
      <c r="M80564" t="s">
        <v>80807</v>
      </c>
    </row>
    <row r="80565" spans="1:13">
      <c r="A80565" t="s">
        <v>11</v>
      </c>
      <c r="B80565" t="s">
        <v>35</v>
      </c>
      <c r="C80565" t="s">
        <v>45</v>
      </c>
      <c r="D80565" t="s">
        <v>50</v>
      </c>
      <c r="E80565" t="s">
        <v>61</v>
      </c>
      <c r="F80565" t="s">
        <v>118</v>
      </c>
      <c r="G80565">
        <v>254.26219512195121</v>
      </c>
      <c r="H80565">
        <v>2014</v>
      </c>
      <c r="I80565" t="s">
        <v>228</v>
      </c>
      <c r="J80565">
        <v>41699</v>
      </c>
      <c r="K80565">
        <v>164</v>
      </c>
      <c r="L80565">
        <v>0.43907959000000002</v>
      </c>
      <c r="M80565" t="s">
        <v>80808</v>
      </c>
    </row>
    <row r="80566" spans="1:13">
      <c r="A80566" t="s">
        <v>11</v>
      </c>
      <c r="B80566" t="s">
        <v>35</v>
      </c>
      <c r="C80566" t="s">
        <v>45</v>
      </c>
      <c r="D80566" t="s">
        <v>50</v>
      </c>
      <c r="E80566" t="s">
        <v>61</v>
      </c>
      <c r="F80566" t="s">
        <v>213</v>
      </c>
      <c r="G80566">
        <v>111.04550898203593</v>
      </c>
      <c r="H80566">
        <v>2014</v>
      </c>
      <c r="I80566" t="s">
        <v>228</v>
      </c>
      <c r="J80566">
        <v>37089.199999999997</v>
      </c>
      <c r="K80566">
        <v>334</v>
      </c>
      <c r="L80566">
        <v>0.42433915999999999</v>
      </c>
      <c r="M80566" t="s">
        <v>80809</v>
      </c>
    </row>
    <row r="80567" spans="1:13">
      <c r="A80567" t="s">
        <v>11</v>
      </c>
      <c r="B80567" t="s">
        <v>35</v>
      </c>
      <c r="C80567" t="s">
        <v>45</v>
      </c>
      <c r="D80567" t="s">
        <v>50</v>
      </c>
      <c r="E80567" t="s">
        <v>61</v>
      </c>
      <c r="F80567" t="s">
        <v>119</v>
      </c>
      <c r="G80567">
        <v>136.19999999999999</v>
      </c>
      <c r="H80567">
        <v>2014</v>
      </c>
      <c r="I80567" t="s">
        <v>228</v>
      </c>
      <c r="J80567">
        <v>5584.2</v>
      </c>
      <c r="K80567">
        <v>41</v>
      </c>
      <c r="L80567">
        <v>0.45668134999999999</v>
      </c>
      <c r="M80567" t="s">
        <v>80810</v>
      </c>
    </row>
    <row r="80568" spans="1:13">
      <c r="A80568" t="s">
        <v>11</v>
      </c>
      <c r="B80568" t="s">
        <v>35</v>
      </c>
      <c r="C80568" t="s">
        <v>45</v>
      </c>
      <c r="D80568" t="s">
        <v>50</v>
      </c>
      <c r="E80568" t="s">
        <v>62</v>
      </c>
      <c r="F80568" t="s">
        <v>107</v>
      </c>
      <c r="G80568">
        <v>59.547142857142859</v>
      </c>
      <c r="H80568">
        <v>2014</v>
      </c>
      <c r="I80568" t="s">
        <v>228</v>
      </c>
      <c r="J80568">
        <v>20841.5</v>
      </c>
      <c r="K80568">
        <v>350</v>
      </c>
      <c r="L80568">
        <v>0.56840917999999996</v>
      </c>
      <c r="M80568" t="s">
        <v>80811</v>
      </c>
    </row>
    <row r="80569" spans="1:13">
      <c r="A80569" t="s">
        <v>11</v>
      </c>
      <c r="B80569" t="s">
        <v>35</v>
      </c>
      <c r="C80569" t="s">
        <v>45</v>
      </c>
      <c r="D80569" t="s">
        <v>50</v>
      </c>
      <c r="E80569" t="s">
        <v>62</v>
      </c>
      <c r="F80569" t="s">
        <v>177</v>
      </c>
      <c r="G80569">
        <v>116.57000000000001</v>
      </c>
      <c r="H80569">
        <v>2014</v>
      </c>
      <c r="I80569" t="s">
        <v>228</v>
      </c>
      <c r="J80569">
        <v>21565.45</v>
      </c>
      <c r="K80569">
        <v>185</v>
      </c>
      <c r="L80569">
        <v>0.49489577000000001</v>
      </c>
      <c r="M80569" t="s">
        <v>80812</v>
      </c>
    </row>
    <row r="80570" spans="1:13">
      <c r="A80570" t="s">
        <v>11</v>
      </c>
      <c r="B80570" t="s">
        <v>35</v>
      </c>
      <c r="C80570" t="s">
        <v>45</v>
      </c>
      <c r="D80570" t="s">
        <v>50</v>
      </c>
      <c r="E80570" t="s">
        <v>62</v>
      </c>
      <c r="F80570" t="s">
        <v>179</v>
      </c>
      <c r="G80570">
        <v>67.550561797752806</v>
      </c>
      <c r="H80570">
        <v>2014</v>
      </c>
      <c r="I80570" t="s">
        <v>228</v>
      </c>
      <c r="J80570">
        <v>90180</v>
      </c>
      <c r="K80570">
        <v>1335</v>
      </c>
      <c r="L80570">
        <v>0.46820592</v>
      </c>
      <c r="M80570" t="s">
        <v>80813</v>
      </c>
    </row>
    <row r="80571" spans="1:13">
      <c r="A80571" t="s">
        <v>11</v>
      </c>
      <c r="B80571" t="s">
        <v>35</v>
      </c>
      <c r="C80571" t="s">
        <v>45</v>
      </c>
      <c r="D80571" t="s">
        <v>50</v>
      </c>
      <c r="E80571" t="s">
        <v>62</v>
      </c>
      <c r="F80571" t="s">
        <v>120</v>
      </c>
      <c r="G80571">
        <v>38.299999999999997</v>
      </c>
      <c r="H80571">
        <v>2014</v>
      </c>
      <c r="I80571" t="s">
        <v>228</v>
      </c>
      <c r="J80571">
        <v>122751.5</v>
      </c>
      <c r="K80571">
        <v>3205</v>
      </c>
      <c r="L80571">
        <v>0.35770235</v>
      </c>
      <c r="M80571" t="s">
        <v>80814</v>
      </c>
    </row>
    <row r="80572" spans="1:13">
      <c r="A80572" t="s">
        <v>11</v>
      </c>
      <c r="B80572" t="s">
        <v>35</v>
      </c>
      <c r="C80572" t="s">
        <v>45</v>
      </c>
      <c r="D80572" t="s">
        <v>50</v>
      </c>
      <c r="E80572" t="s">
        <v>62</v>
      </c>
      <c r="F80572" t="s">
        <v>122</v>
      </c>
      <c r="G80572">
        <v>46.246770186335404</v>
      </c>
      <c r="H80572">
        <v>2014</v>
      </c>
      <c r="I80572" t="s">
        <v>228</v>
      </c>
      <c r="J80572">
        <v>148914.6</v>
      </c>
      <c r="K80572">
        <v>3220</v>
      </c>
      <c r="L80572">
        <v>0.35594145999999999</v>
      </c>
      <c r="M80572" t="s">
        <v>80815</v>
      </c>
    </row>
    <row r="80573" spans="1:13">
      <c r="A80573" t="s">
        <v>11</v>
      </c>
      <c r="B80573" t="s">
        <v>35</v>
      </c>
      <c r="C80573" t="s">
        <v>45</v>
      </c>
      <c r="D80573" t="s">
        <v>50</v>
      </c>
      <c r="E80573" t="s">
        <v>62</v>
      </c>
      <c r="F80573" t="s">
        <v>123</v>
      </c>
      <c r="G80573">
        <v>21.25</v>
      </c>
      <c r="H80573">
        <v>2014</v>
      </c>
      <c r="I80573" t="s">
        <v>228</v>
      </c>
      <c r="J80573">
        <v>22525</v>
      </c>
      <c r="K80573">
        <v>1060</v>
      </c>
      <c r="L80573">
        <v>0.41647058999999997</v>
      </c>
      <c r="M80573" t="s">
        <v>80816</v>
      </c>
    </row>
    <row r="80574" spans="1:13">
      <c r="A80574" t="s">
        <v>11</v>
      </c>
      <c r="B80574" t="s">
        <v>35</v>
      </c>
      <c r="C80574" t="s">
        <v>45</v>
      </c>
      <c r="D80574" t="s">
        <v>50</v>
      </c>
      <c r="E80574" t="s">
        <v>62</v>
      </c>
      <c r="F80574" t="s">
        <v>124</v>
      </c>
      <c r="G80574">
        <v>67.060173775671416</v>
      </c>
      <c r="H80574">
        <v>2014</v>
      </c>
      <c r="I80574" t="s">
        <v>228</v>
      </c>
      <c r="J80574">
        <v>212245.45</v>
      </c>
      <c r="K80574">
        <v>3165</v>
      </c>
      <c r="L80574">
        <v>0.45208949999999998</v>
      </c>
      <c r="M80574" t="s">
        <v>80817</v>
      </c>
    </row>
    <row r="80575" spans="1:13">
      <c r="A80575" t="s">
        <v>11</v>
      </c>
      <c r="B80575" t="s">
        <v>35</v>
      </c>
      <c r="C80575" t="s">
        <v>45</v>
      </c>
      <c r="D80575" t="s">
        <v>50</v>
      </c>
      <c r="E80575" t="s">
        <v>62</v>
      </c>
      <c r="F80575" t="s">
        <v>125</v>
      </c>
      <c r="G80575">
        <v>86.384615384615387</v>
      </c>
      <c r="H80575">
        <v>2014</v>
      </c>
      <c r="I80575" t="s">
        <v>228</v>
      </c>
      <c r="J80575">
        <v>112300</v>
      </c>
      <c r="K80575">
        <v>1300</v>
      </c>
      <c r="L80575">
        <v>0.50121104000000005</v>
      </c>
      <c r="M80575" t="s">
        <v>80818</v>
      </c>
    </row>
    <row r="80576" spans="1:13">
      <c r="A80576" t="s">
        <v>11</v>
      </c>
      <c r="B80576" t="s">
        <v>35</v>
      </c>
      <c r="C80576" t="s">
        <v>45</v>
      </c>
      <c r="D80576" t="s">
        <v>50</v>
      </c>
      <c r="E80576" t="s">
        <v>62</v>
      </c>
      <c r="F80576" t="s">
        <v>126</v>
      </c>
      <c r="G80576">
        <v>50.494684796044503</v>
      </c>
      <c r="H80576">
        <v>2014</v>
      </c>
      <c r="I80576" t="s">
        <v>228</v>
      </c>
      <c r="J80576">
        <v>122550.6</v>
      </c>
      <c r="K80576">
        <v>2427</v>
      </c>
      <c r="L80576">
        <v>0.40137257999999998</v>
      </c>
      <c r="M80576" t="s">
        <v>80819</v>
      </c>
    </row>
    <row r="80577" spans="1:13">
      <c r="A80577" t="s">
        <v>11</v>
      </c>
      <c r="B80577" t="s">
        <v>35</v>
      </c>
      <c r="C80577" t="s">
        <v>45</v>
      </c>
      <c r="D80577" t="s">
        <v>50</v>
      </c>
      <c r="E80577" t="s">
        <v>62</v>
      </c>
      <c r="F80577" t="s">
        <v>127</v>
      </c>
      <c r="G80577">
        <v>34.827911515940144</v>
      </c>
      <c r="H80577">
        <v>2014</v>
      </c>
      <c r="I80577" t="s">
        <v>228</v>
      </c>
      <c r="J80577">
        <v>107061</v>
      </c>
      <c r="K80577">
        <v>3074</v>
      </c>
      <c r="L80577">
        <v>0.34690465999999998</v>
      </c>
      <c r="M80577" t="s">
        <v>80820</v>
      </c>
    </row>
    <row r="80578" spans="1:13">
      <c r="A80578" t="s">
        <v>11</v>
      </c>
      <c r="B80578" t="s">
        <v>35</v>
      </c>
      <c r="C80578" t="s">
        <v>45</v>
      </c>
      <c r="D80578" t="s">
        <v>50</v>
      </c>
      <c r="E80578" t="s">
        <v>62</v>
      </c>
      <c r="F80578" t="s">
        <v>180</v>
      </c>
      <c r="G80578">
        <v>42.910684704583105</v>
      </c>
      <c r="H80578">
        <v>2014</v>
      </c>
      <c r="I80578" t="s">
        <v>228</v>
      </c>
      <c r="J80578">
        <v>155422.5</v>
      </c>
      <c r="K80578">
        <v>3622</v>
      </c>
      <c r="L80578">
        <v>0.42896144000000003</v>
      </c>
      <c r="M80578" t="s">
        <v>80821</v>
      </c>
    </row>
    <row r="80579" spans="1:13">
      <c r="A80579" t="s">
        <v>11</v>
      </c>
      <c r="B80579" t="s">
        <v>35</v>
      </c>
      <c r="C80579" t="s">
        <v>45</v>
      </c>
      <c r="D80579" t="s">
        <v>50</v>
      </c>
      <c r="E80579" t="s">
        <v>62</v>
      </c>
      <c r="F80579" t="s">
        <v>215</v>
      </c>
      <c r="G80579">
        <v>62.65</v>
      </c>
      <c r="H80579">
        <v>2014</v>
      </c>
      <c r="I80579" t="s">
        <v>228</v>
      </c>
      <c r="J80579">
        <v>230489.35</v>
      </c>
      <c r="K80579">
        <v>3679</v>
      </c>
      <c r="L80579">
        <v>0.46384677000000002</v>
      </c>
      <c r="M80579" t="s">
        <v>80822</v>
      </c>
    </row>
    <row r="80580" spans="1:13">
      <c r="A80580" t="s">
        <v>11</v>
      </c>
      <c r="B80580" t="s">
        <v>35</v>
      </c>
      <c r="C80580" t="s">
        <v>45</v>
      </c>
      <c r="D80580" t="s">
        <v>50</v>
      </c>
      <c r="E80580" t="s">
        <v>63</v>
      </c>
      <c r="F80580" t="s">
        <v>200</v>
      </c>
      <c r="G80580">
        <v>16.270644190246841</v>
      </c>
      <c r="H80580">
        <v>2014</v>
      </c>
      <c r="I80580" t="s">
        <v>228</v>
      </c>
      <c r="J80580">
        <v>27025.54</v>
      </c>
      <c r="K80580">
        <v>1661</v>
      </c>
      <c r="L80580">
        <v>0.29750784000000002</v>
      </c>
      <c r="M80580" t="s">
        <v>80823</v>
      </c>
    </row>
    <row r="80581" spans="1:13">
      <c r="A80581" t="s">
        <v>11</v>
      </c>
      <c r="B80581" t="s">
        <v>35</v>
      </c>
      <c r="C80581" t="s">
        <v>45</v>
      </c>
      <c r="D80581" t="s">
        <v>50</v>
      </c>
      <c r="E80581" t="s">
        <v>63</v>
      </c>
      <c r="F80581" t="s">
        <v>201</v>
      </c>
      <c r="G80581">
        <v>39.461020761245678</v>
      </c>
      <c r="H80581">
        <v>2014</v>
      </c>
      <c r="I80581" t="s">
        <v>228</v>
      </c>
      <c r="J80581">
        <v>68425.41</v>
      </c>
      <c r="K80581">
        <v>1734</v>
      </c>
      <c r="L80581">
        <v>0.40371537000000002</v>
      </c>
      <c r="M80581" t="s">
        <v>80824</v>
      </c>
    </row>
    <row r="80582" spans="1:13">
      <c r="A80582" t="s">
        <v>11</v>
      </c>
      <c r="B80582" t="s">
        <v>35</v>
      </c>
      <c r="C80582" t="s">
        <v>45</v>
      </c>
      <c r="D80582" t="s">
        <v>50</v>
      </c>
      <c r="E80582" t="s">
        <v>63</v>
      </c>
      <c r="F80582" t="s">
        <v>128</v>
      </c>
      <c r="G80582">
        <v>40.5519549370444</v>
      </c>
      <c r="H80582">
        <v>2014</v>
      </c>
      <c r="I80582" t="s">
        <v>228</v>
      </c>
      <c r="J80582">
        <v>61192.9</v>
      </c>
      <c r="K80582">
        <v>1509</v>
      </c>
      <c r="L80582">
        <v>0.54247617000000004</v>
      </c>
      <c r="M80582" t="s">
        <v>80825</v>
      </c>
    </row>
    <row r="80583" spans="1:13">
      <c r="A80583" t="s">
        <v>11</v>
      </c>
      <c r="B80583" t="s">
        <v>35</v>
      </c>
      <c r="C80583" t="s">
        <v>45</v>
      </c>
      <c r="D80583" t="s">
        <v>50</v>
      </c>
      <c r="E80583" t="s">
        <v>63</v>
      </c>
      <c r="F80583" t="s">
        <v>129</v>
      </c>
      <c r="G80583">
        <v>12.9</v>
      </c>
      <c r="H80583">
        <v>2014</v>
      </c>
      <c r="I80583" t="s">
        <v>228</v>
      </c>
      <c r="J80583">
        <v>50890.5</v>
      </c>
      <c r="K80583">
        <v>3945</v>
      </c>
      <c r="L80583">
        <v>0.61598628</v>
      </c>
      <c r="M80583" t="s">
        <v>80826</v>
      </c>
    </row>
    <row r="80584" spans="1:13">
      <c r="A80584" t="s">
        <v>11</v>
      </c>
      <c r="B80584" t="s">
        <v>35</v>
      </c>
      <c r="C80584" t="s">
        <v>45</v>
      </c>
      <c r="D80584" t="s">
        <v>50</v>
      </c>
      <c r="E80584" t="s">
        <v>68</v>
      </c>
      <c r="F80584" t="s">
        <v>182</v>
      </c>
      <c r="G80584">
        <v>127.39999999999999</v>
      </c>
      <c r="H80584">
        <v>2014</v>
      </c>
      <c r="I80584" t="s">
        <v>228</v>
      </c>
      <c r="J80584">
        <v>38092.6</v>
      </c>
      <c r="K80584">
        <v>299</v>
      </c>
      <c r="L80584">
        <v>0.27331240000000001</v>
      </c>
      <c r="M80584" t="s">
        <v>80827</v>
      </c>
    </row>
    <row r="80585" spans="1:13">
      <c r="A80585" t="s">
        <v>11</v>
      </c>
      <c r="B80585" t="s">
        <v>35</v>
      </c>
      <c r="C80585" t="s">
        <v>45</v>
      </c>
      <c r="D80585" t="s">
        <v>50</v>
      </c>
      <c r="E80585" t="s">
        <v>68</v>
      </c>
      <c r="F80585" t="s">
        <v>209</v>
      </c>
      <c r="G80585">
        <v>173.54</v>
      </c>
      <c r="H80585">
        <v>2014</v>
      </c>
      <c r="I80585" t="s">
        <v>228</v>
      </c>
      <c r="J80585">
        <v>138832</v>
      </c>
      <c r="K80585">
        <v>800</v>
      </c>
      <c r="L80585">
        <v>0.45764664999999999</v>
      </c>
      <c r="M80585" t="s">
        <v>80828</v>
      </c>
    </row>
    <row r="80586" spans="1:13">
      <c r="A80586" t="s">
        <v>11</v>
      </c>
      <c r="B80586" t="s">
        <v>35</v>
      </c>
      <c r="C80586" t="s">
        <v>45</v>
      </c>
      <c r="D80586" t="s">
        <v>50</v>
      </c>
      <c r="E80586" t="s">
        <v>68</v>
      </c>
      <c r="F80586" t="s">
        <v>210</v>
      </c>
      <c r="G80586">
        <v>81.28</v>
      </c>
      <c r="H80586">
        <v>2014</v>
      </c>
      <c r="I80586" t="s">
        <v>228</v>
      </c>
      <c r="J80586">
        <v>18775.68</v>
      </c>
      <c r="K80586">
        <v>231</v>
      </c>
      <c r="L80586">
        <v>0.50787402000000004</v>
      </c>
      <c r="M80586" t="s">
        <v>80829</v>
      </c>
    </row>
    <row r="80587" spans="1:13">
      <c r="A80587" t="s">
        <v>11</v>
      </c>
      <c r="B80587" t="s">
        <v>35</v>
      </c>
      <c r="C80587" t="s">
        <v>45</v>
      </c>
      <c r="D80587" t="s">
        <v>50</v>
      </c>
      <c r="E80587" t="s">
        <v>68</v>
      </c>
      <c r="F80587" t="s">
        <v>130</v>
      </c>
      <c r="G80587">
        <v>167.68434163701068</v>
      </c>
      <c r="H80587">
        <v>2014</v>
      </c>
      <c r="I80587" t="s">
        <v>228</v>
      </c>
      <c r="J80587">
        <v>94238.6</v>
      </c>
      <c r="K80587">
        <v>562</v>
      </c>
      <c r="L80587">
        <v>0.53383581999999996</v>
      </c>
      <c r="M80587" t="s">
        <v>80830</v>
      </c>
    </row>
    <row r="80588" spans="1:13">
      <c r="A80588" t="s">
        <v>11</v>
      </c>
      <c r="B80588" t="s">
        <v>35</v>
      </c>
      <c r="C80588" t="s">
        <v>45</v>
      </c>
      <c r="D80588" t="s">
        <v>50</v>
      </c>
      <c r="E80588" t="s">
        <v>64</v>
      </c>
      <c r="F80588" t="s">
        <v>184</v>
      </c>
      <c r="G80588">
        <v>29.519575402635432</v>
      </c>
      <c r="H80588">
        <v>2014</v>
      </c>
      <c r="I80588" t="s">
        <v>228</v>
      </c>
      <c r="J80588">
        <v>120971.22</v>
      </c>
      <c r="K80588">
        <v>4098</v>
      </c>
      <c r="L80588">
        <v>0.32248347999999999</v>
      </c>
      <c r="M80588" t="s">
        <v>80831</v>
      </c>
    </row>
    <row r="80589" spans="1:13">
      <c r="A80589" t="s">
        <v>11</v>
      </c>
      <c r="B80589" t="s">
        <v>35</v>
      </c>
      <c r="C80589" t="s">
        <v>45</v>
      </c>
      <c r="D80589" t="s">
        <v>50</v>
      </c>
      <c r="E80589" t="s">
        <v>64</v>
      </c>
      <c r="F80589" t="s">
        <v>202</v>
      </c>
      <c r="G80589">
        <v>91.61999999999999</v>
      </c>
      <c r="H80589">
        <v>2014</v>
      </c>
      <c r="I80589" t="s">
        <v>228</v>
      </c>
      <c r="J80589">
        <v>10169.82</v>
      </c>
      <c r="K80589">
        <v>111</v>
      </c>
      <c r="L80589">
        <v>0.44335298000000001</v>
      </c>
      <c r="M80589" t="s">
        <v>80832</v>
      </c>
    </row>
    <row r="80590" spans="1:13">
      <c r="A80590" t="s">
        <v>11</v>
      </c>
      <c r="B80590" t="s">
        <v>35</v>
      </c>
      <c r="C80590" t="s">
        <v>45</v>
      </c>
      <c r="D80590" t="s">
        <v>50</v>
      </c>
      <c r="E80590" t="s">
        <v>64</v>
      </c>
      <c r="F80590" t="s">
        <v>185</v>
      </c>
      <c r="G80590">
        <v>94.05</v>
      </c>
      <c r="H80590">
        <v>2014</v>
      </c>
      <c r="I80590" t="s">
        <v>228</v>
      </c>
      <c r="J80590">
        <v>174086.55</v>
      </c>
      <c r="K80590">
        <v>1851</v>
      </c>
      <c r="L80590">
        <v>0.30887826000000002</v>
      </c>
      <c r="M80590" t="s">
        <v>80833</v>
      </c>
    </row>
    <row r="80591" spans="1:13">
      <c r="A80591" t="s">
        <v>11</v>
      </c>
      <c r="B80591" t="s">
        <v>35</v>
      </c>
      <c r="C80591" t="s">
        <v>45</v>
      </c>
      <c r="D80591" t="s">
        <v>50</v>
      </c>
      <c r="E80591" t="s">
        <v>64</v>
      </c>
      <c r="F80591" t="s">
        <v>216</v>
      </c>
      <c r="G80591">
        <v>189.40508474576271</v>
      </c>
      <c r="H80591">
        <v>2014</v>
      </c>
      <c r="I80591" t="s">
        <v>228</v>
      </c>
      <c r="J80591">
        <v>111749</v>
      </c>
      <c r="K80591">
        <v>590</v>
      </c>
      <c r="L80591">
        <v>0.37123508999999999</v>
      </c>
      <c r="M80591" t="s">
        <v>80834</v>
      </c>
    </row>
    <row r="80592" spans="1:13">
      <c r="A80592" t="s">
        <v>11</v>
      </c>
      <c r="B80592" t="s">
        <v>35</v>
      </c>
      <c r="C80592" t="s">
        <v>45</v>
      </c>
      <c r="D80592" t="s">
        <v>50</v>
      </c>
      <c r="E80592" t="s">
        <v>64</v>
      </c>
      <c r="F80592" t="s">
        <v>214</v>
      </c>
      <c r="G80592">
        <v>358</v>
      </c>
      <c r="H80592">
        <v>2014</v>
      </c>
      <c r="I80592" t="s">
        <v>228</v>
      </c>
      <c r="J80592">
        <v>39738</v>
      </c>
      <c r="K80592">
        <v>111</v>
      </c>
      <c r="L80592">
        <v>0.35871508000000002</v>
      </c>
      <c r="M80592" t="s">
        <v>80835</v>
      </c>
    </row>
    <row r="80593" spans="1:13">
      <c r="A80593" t="s">
        <v>11</v>
      </c>
      <c r="B80593" t="s">
        <v>35</v>
      </c>
      <c r="C80593" t="s">
        <v>45</v>
      </c>
      <c r="D80593" t="s">
        <v>51</v>
      </c>
      <c r="E80593" t="s">
        <v>66</v>
      </c>
      <c r="F80593" t="s">
        <v>191</v>
      </c>
      <c r="G80593">
        <v>4.9399999999999995</v>
      </c>
      <c r="H80593">
        <v>2014</v>
      </c>
      <c r="I80593" t="s">
        <v>228</v>
      </c>
      <c r="J80593">
        <v>4347.2</v>
      </c>
      <c r="K80593">
        <v>880</v>
      </c>
      <c r="L80593">
        <v>0.63765181999999998</v>
      </c>
      <c r="M80593" t="s">
        <v>80836</v>
      </c>
    </row>
    <row r="80594" spans="1:13">
      <c r="A80594" t="s">
        <v>11</v>
      </c>
      <c r="B80594" t="s">
        <v>35</v>
      </c>
      <c r="C80594" t="s">
        <v>45</v>
      </c>
      <c r="D80594" t="s">
        <v>51</v>
      </c>
      <c r="E80594" t="s">
        <v>66</v>
      </c>
      <c r="F80594" t="s">
        <v>192</v>
      </c>
      <c r="G80594">
        <v>5</v>
      </c>
      <c r="H80594">
        <v>2014</v>
      </c>
      <c r="I80594" t="s">
        <v>228</v>
      </c>
      <c r="J80594">
        <v>8705</v>
      </c>
      <c r="K80594">
        <v>1741</v>
      </c>
      <c r="L80594">
        <v>0.63</v>
      </c>
      <c r="M80594" t="s">
        <v>80837</v>
      </c>
    </row>
    <row r="80595" spans="1:13">
      <c r="A80595" t="s">
        <v>11</v>
      </c>
      <c r="B80595" t="s">
        <v>35</v>
      </c>
      <c r="C80595" t="s">
        <v>45</v>
      </c>
      <c r="D80595" t="s">
        <v>51</v>
      </c>
      <c r="E80595" t="s">
        <v>66</v>
      </c>
      <c r="F80595" t="s">
        <v>193</v>
      </c>
      <c r="G80595">
        <v>6</v>
      </c>
      <c r="H80595">
        <v>2014</v>
      </c>
      <c r="I80595" t="s">
        <v>228</v>
      </c>
      <c r="J80595">
        <v>2484</v>
      </c>
      <c r="K80595">
        <v>414</v>
      </c>
      <c r="L80595">
        <v>0.54</v>
      </c>
      <c r="M80595" t="s">
        <v>80838</v>
      </c>
    </row>
    <row r="80596" spans="1:13">
      <c r="A80596" t="s">
        <v>11</v>
      </c>
      <c r="B80596" t="s">
        <v>35</v>
      </c>
      <c r="C80596" t="s">
        <v>45</v>
      </c>
      <c r="D80596" t="s">
        <v>52</v>
      </c>
      <c r="E80596" t="s">
        <v>70</v>
      </c>
      <c r="F80596" t="s">
        <v>136</v>
      </c>
      <c r="G80596">
        <v>1207.53</v>
      </c>
      <c r="H80596">
        <v>2014</v>
      </c>
      <c r="I80596" t="s">
        <v>228</v>
      </c>
      <c r="J80596">
        <v>178714.44</v>
      </c>
      <c r="K80596">
        <v>148</v>
      </c>
      <c r="L80596">
        <v>0.48738334</v>
      </c>
      <c r="M80596" t="s">
        <v>80839</v>
      </c>
    </row>
    <row r="80597" spans="1:13">
      <c r="A80597" t="s">
        <v>11</v>
      </c>
      <c r="B80597" t="s">
        <v>35</v>
      </c>
      <c r="C80597" t="s">
        <v>45</v>
      </c>
      <c r="D80597" t="s">
        <v>52</v>
      </c>
      <c r="E80597" t="s">
        <v>70</v>
      </c>
      <c r="F80597" t="s">
        <v>137</v>
      </c>
      <c r="G80597">
        <v>661.2</v>
      </c>
      <c r="H80597">
        <v>2014</v>
      </c>
      <c r="I80597" t="s">
        <v>228</v>
      </c>
      <c r="J80597">
        <v>111081.60000000001</v>
      </c>
      <c r="K80597">
        <v>168</v>
      </c>
      <c r="L80597">
        <v>0.48336358000000001</v>
      </c>
      <c r="M80597" t="s">
        <v>80840</v>
      </c>
    </row>
    <row r="80598" spans="1:13">
      <c r="A80598" t="s">
        <v>11</v>
      </c>
      <c r="B80598" t="s">
        <v>35</v>
      </c>
      <c r="C80598" t="s">
        <v>45</v>
      </c>
      <c r="D80598" t="s">
        <v>52</v>
      </c>
      <c r="E80598" t="s">
        <v>71</v>
      </c>
      <c r="F80598" t="s">
        <v>141</v>
      </c>
      <c r="G80598">
        <v>84.31</v>
      </c>
      <c r="H80598">
        <v>2014</v>
      </c>
      <c r="I80598" t="s">
        <v>228</v>
      </c>
      <c r="J80598">
        <v>67953.86</v>
      </c>
      <c r="K80598">
        <v>806</v>
      </c>
      <c r="L80598">
        <v>0.51132723999999996</v>
      </c>
      <c r="M80598" t="s">
        <v>80841</v>
      </c>
    </row>
    <row r="80599" spans="1:13">
      <c r="A80599" t="s">
        <v>11</v>
      </c>
      <c r="B80599" t="s">
        <v>35</v>
      </c>
      <c r="C80599" t="s">
        <v>45</v>
      </c>
      <c r="D80599" t="s">
        <v>52</v>
      </c>
      <c r="E80599" t="s">
        <v>71</v>
      </c>
      <c r="F80599" t="s">
        <v>142</v>
      </c>
      <c r="G80599">
        <v>171.60000000000002</v>
      </c>
      <c r="H80599">
        <v>2014</v>
      </c>
      <c r="I80599" t="s">
        <v>228</v>
      </c>
      <c r="J80599">
        <v>136765.20000000001</v>
      </c>
      <c r="K80599">
        <v>797</v>
      </c>
      <c r="L80599">
        <v>0.52331002000000004</v>
      </c>
      <c r="M80599" t="s">
        <v>80842</v>
      </c>
    </row>
    <row r="80600" spans="1:13">
      <c r="A80600" t="s">
        <v>11</v>
      </c>
      <c r="B80600" t="s">
        <v>35</v>
      </c>
      <c r="C80600" t="s">
        <v>45</v>
      </c>
      <c r="D80600" t="s">
        <v>52</v>
      </c>
      <c r="E80600" t="s">
        <v>72</v>
      </c>
      <c r="F80600" t="s">
        <v>143</v>
      </c>
      <c r="G80600">
        <v>10.209999999999999</v>
      </c>
      <c r="H80600">
        <v>2014</v>
      </c>
      <c r="I80600" t="s">
        <v>228</v>
      </c>
      <c r="J80600">
        <v>15784.66</v>
      </c>
      <c r="K80600">
        <v>1546</v>
      </c>
      <c r="L80600">
        <v>0.66699313999999998</v>
      </c>
      <c r="M80600" t="s">
        <v>80843</v>
      </c>
    </row>
    <row r="80601" spans="1:13">
      <c r="A80601" t="s">
        <v>11</v>
      </c>
      <c r="B80601" t="s">
        <v>35</v>
      </c>
      <c r="C80601" t="s">
        <v>45</v>
      </c>
      <c r="D80601" t="s">
        <v>52</v>
      </c>
      <c r="E80601" t="s">
        <v>72</v>
      </c>
      <c r="F80601" t="s">
        <v>144</v>
      </c>
      <c r="G80601">
        <v>12.213579706975727</v>
      </c>
      <c r="H80601">
        <v>2014</v>
      </c>
      <c r="I80601" t="s">
        <v>228</v>
      </c>
      <c r="J80601">
        <v>55852.7</v>
      </c>
      <c r="K80601">
        <v>4573</v>
      </c>
      <c r="L80601">
        <v>0.47026178000000002</v>
      </c>
      <c r="M80601" t="s">
        <v>80844</v>
      </c>
    </row>
    <row r="80602" spans="1:13">
      <c r="A80602" t="s">
        <v>11</v>
      </c>
      <c r="B80602" t="s">
        <v>35</v>
      </c>
      <c r="C80602" t="s">
        <v>45</v>
      </c>
      <c r="D80602" t="s">
        <v>52</v>
      </c>
      <c r="E80602" t="s">
        <v>72</v>
      </c>
      <c r="F80602" t="s">
        <v>145</v>
      </c>
      <c r="G80602">
        <v>208.34</v>
      </c>
      <c r="H80602">
        <v>2014</v>
      </c>
      <c r="I80602" t="s">
        <v>228</v>
      </c>
      <c r="J80602">
        <v>97086.44</v>
      </c>
      <c r="K80602">
        <v>466</v>
      </c>
      <c r="L80602">
        <v>0.61745223999999999</v>
      </c>
      <c r="M80602" t="s">
        <v>80845</v>
      </c>
    </row>
    <row r="80603" spans="1:13">
      <c r="A80603" t="s">
        <v>11</v>
      </c>
      <c r="B80603" t="s">
        <v>36</v>
      </c>
      <c r="C80603" t="s">
        <v>42</v>
      </c>
      <c r="D80603" t="s">
        <v>48</v>
      </c>
      <c r="E80603" t="s">
        <v>53</v>
      </c>
      <c r="F80603" t="s">
        <v>152</v>
      </c>
      <c r="G80603">
        <v>12.56</v>
      </c>
      <c r="H80603">
        <v>2014</v>
      </c>
      <c r="I80603" t="s">
        <v>228</v>
      </c>
      <c r="J80603">
        <v>32404.799999999999</v>
      </c>
      <c r="K80603">
        <v>2580</v>
      </c>
      <c r="L80603">
        <v>0.57484075999999995</v>
      </c>
      <c r="M80603" t="s">
        <v>80846</v>
      </c>
    </row>
    <row r="80604" spans="1:13">
      <c r="A80604" t="s">
        <v>11</v>
      </c>
      <c r="B80604" t="s">
        <v>36</v>
      </c>
      <c r="C80604" t="s">
        <v>42</v>
      </c>
      <c r="D80604" t="s">
        <v>48</v>
      </c>
      <c r="E80604" t="s">
        <v>54</v>
      </c>
      <c r="F80604" t="s">
        <v>155</v>
      </c>
      <c r="G80604">
        <v>1.96</v>
      </c>
      <c r="H80604">
        <v>2014</v>
      </c>
      <c r="I80604" t="s">
        <v>228</v>
      </c>
      <c r="J80604">
        <v>5962.32</v>
      </c>
      <c r="K80604">
        <v>3042</v>
      </c>
      <c r="L80604">
        <v>0.48979592</v>
      </c>
      <c r="M80604" t="s">
        <v>80847</v>
      </c>
    </row>
    <row r="80605" spans="1:13">
      <c r="A80605" t="s">
        <v>11</v>
      </c>
      <c r="B80605" t="s">
        <v>36</v>
      </c>
      <c r="C80605" t="s">
        <v>42</v>
      </c>
      <c r="D80605" t="s">
        <v>48</v>
      </c>
      <c r="E80605" t="s">
        <v>73</v>
      </c>
      <c r="F80605" t="s">
        <v>161</v>
      </c>
      <c r="G80605">
        <v>271.59999999999997</v>
      </c>
      <c r="H80605">
        <v>2014</v>
      </c>
      <c r="I80605" t="s">
        <v>228</v>
      </c>
      <c r="J80605">
        <v>57307.6</v>
      </c>
      <c r="K80605">
        <v>211</v>
      </c>
      <c r="L80605">
        <v>0.38637703000000001</v>
      </c>
      <c r="M80605" t="s">
        <v>80848</v>
      </c>
    </row>
    <row r="80606" spans="1:13">
      <c r="A80606" t="s">
        <v>11</v>
      </c>
      <c r="B80606" t="s">
        <v>36</v>
      </c>
      <c r="C80606" t="s">
        <v>42</v>
      </c>
      <c r="D80606" t="s">
        <v>48</v>
      </c>
      <c r="E80606" t="s">
        <v>56</v>
      </c>
      <c r="F80606" t="s">
        <v>81</v>
      </c>
      <c r="G80606">
        <v>14.469999999999999</v>
      </c>
      <c r="H80606">
        <v>2014</v>
      </c>
      <c r="I80606" t="s">
        <v>228</v>
      </c>
      <c r="J80606">
        <v>11344.48</v>
      </c>
      <c r="K80606">
        <v>784</v>
      </c>
      <c r="L80606">
        <v>0.53351762000000003</v>
      </c>
      <c r="M80606" t="s">
        <v>80849</v>
      </c>
    </row>
    <row r="80607" spans="1:13">
      <c r="A80607" t="s">
        <v>11</v>
      </c>
      <c r="B80607" t="s">
        <v>36</v>
      </c>
      <c r="C80607" t="s">
        <v>42</v>
      </c>
      <c r="D80607" t="s">
        <v>50</v>
      </c>
      <c r="E80607" t="s">
        <v>61</v>
      </c>
      <c r="F80607" t="s">
        <v>171</v>
      </c>
      <c r="G80607">
        <v>48.879999999999995</v>
      </c>
      <c r="H80607">
        <v>2014</v>
      </c>
      <c r="I80607" t="s">
        <v>228</v>
      </c>
      <c r="J80607">
        <v>4741.3599999999997</v>
      </c>
      <c r="K80607">
        <v>97</v>
      </c>
      <c r="L80607">
        <v>0.38625205000000001</v>
      </c>
      <c r="M80607" t="s">
        <v>80850</v>
      </c>
    </row>
    <row r="80608" spans="1:13">
      <c r="A80608" t="s">
        <v>11</v>
      </c>
      <c r="B80608" t="s">
        <v>36</v>
      </c>
      <c r="C80608" t="s">
        <v>42</v>
      </c>
      <c r="D80608" t="s">
        <v>50</v>
      </c>
      <c r="E80608" t="s">
        <v>61</v>
      </c>
      <c r="F80608" t="s">
        <v>173</v>
      </c>
      <c r="G80608">
        <v>77.47</v>
      </c>
      <c r="H80608">
        <v>2014</v>
      </c>
      <c r="I80608" t="s">
        <v>228</v>
      </c>
      <c r="J80608">
        <v>8599.17</v>
      </c>
      <c r="K80608">
        <v>111</v>
      </c>
      <c r="L80608">
        <v>0.49657931999999999</v>
      </c>
      <c r="M80608" t="s">
        <v>80851</v>
      </c>
    </row>
    <row r="80609" spans="1:13">
      <c r="A80609" t="s">
        <v>11</v>
      </c>
      <c r="B80609" t="s">
        <v>36</v>
      </c>
      <c r="C80609" t="s">
        <v>46</v>
      </c>
      <c r="D80609" t="s">
        <v>48</v>
      </c>
      <c r="E80609" t="s">
        <v>73</v>
      </c>
      <c r="F80609" t="s">
        <v>161</v>
      </c>
      <c r="G80609">
        <v>285.89000000000004</v>
      </c>
      <c r="H80609">
        <v>2014</v>
      </c>
      <c r="I80609" t="s">
        <v>228</v>
      </c>
      <c r="J80609">
        <v>22585.31</v>
      </c>
      <c r="K80609">
        <v>79</v>
      </c>
      <c r="L80609">
        <v>0.41704851999999998</v>
      </c>
      <c r="M80609" t="s">
        <v>80852</v>
      </c>
    </row>
    <row r="80610" spans="1:13">
      <c r="A80610" t="s">
        <v>11</v>
      </c>
      <c r="B80610" t="s">
        <v>36</v>
      </c>
      <c r="C80610" t="s">
        <v>46</v>
      </c>
      <c r="D80610" t="s">
        <v>50</v>
      </c>
      <c r="E80610" t="s">
        <v>62</v>
      </c>
      <c r="F80610" t="s">
        <v>107</v>
      </c>
      <c r="G80610">
        <v>61.84</v>
      </c>
      <c r="H80610">
        <v>2014</v>
      </c>
      <c r="I80610" t="s">
        <v>228</v>
      </c>
      <c r="J80610">
        <v>1669.68</v>
      </c>
      <c r="K80610">
        <v>27</v>
      </c>
      <c r="L80610">
        <v>0.58441138000000004</v>
      </c>
      <c r="M80610" t="s">
        <v>80853</v>
      </c>
    </row>
    <row r="80611" spans="1:13">
      <c r="A80611" t="s">
        <v>11</v>
      </c>
      <c r="B80611" t="s">
        <v>36</v>
      </c>
      <c r="C80611" t="s">
        <v>46</v>
      </c>
      <c r="D80611" t="s">
        <v>50</v>
      </c>
      <c r="E80611" t="s">
        <v>64</v>
      </c>
      <c r="F80611" t="s">
        <v>184</v>
      </c>
      <c r="G80611">
        <v>21.27</v>
      </c>
      <c r="H80611">
        <v>2014</v>
      </c>
      <c r="I80611" t="s">
        <v>228</v>
      </c>
      <c r="J80611">
        <v>1680.33</v>
      </c>
      <c r="K80611">
        <v>79</v>
      </c>
      <c r="L80611">
        <v>5.9708509999999999E-2</v>
      </c>
      <c r="M80611" t="s">
        <v>80854</v>
      </c>
    </row>
    <row r="80612" spans="1:13">
      <c r="A80612" t="s">
        <v>11</v>
      </c>
      <c r="B80612" t="s">
        <v>36</v>
      </c>
      <c r="C80612" t="s">
        <v>40</v>
      </c>
      <c r="D80612" t="s">
        <v>48</v>
      </c>
      <c r="E80612" t="s">
        <v>53</v>
      </c>
      <c r="F80612" t="s">
        <v>150</v>
      </c>
      <c r="G80612">
        <v>52.730000000000004</v>
      </c>
      <c r="H80612">
        <v>2014</v>
      </c>
      <c r="I80612" t="s">
        <v>228</v>
      </c>
      <c r="J80612">
        <v>54575.55</v>
      </c>
      <c r="K80612">
        <v>1035</v>
      </c>
      <c r="L80612">
        <v>0.33681016000000003</v>
      </c>
      <c r="M80612" t="s">
        <v>80855</v>
      </c>
    </row>
    <row r="80613" spans="1:13">
      <c r="A80613" t="s">
        <v>11</v>
      </c>
      <c r="B80613" t="s">
        <v>36</v>
      </c>
      <c r="C80613" t="s">
        <v>40</v>
      </c>
      <c r="D80613" t="s">
        <v>48</v>
      </c>
      <c r="E80613" t="s">
        <v>53</v>
      </c>
      <c r="F80613" t="s">
        <v>152</v>
      </c>
      <c r="G80613">
        <v>12.82</v>
      </c>
      <c r="H80613">
        <v>2014</v>
      </c>
      <c r="I80613" t="s">
        <v>228</v>
      </c>
      <c r="J80613">
        <v>12884.1</v>
      </c>
      <c r="K80613">
        <v>1005</v>
      </c>
      <c r="L80613">
        <v>0.58346334</v>
      </c>
      <c r="M80613" t="s">
        <v>80856</v>
      </c>
    </row>
    <row r="80614" spans="1:13">
      <c r="A80614" t="s">
        <v>11</v>
      </c>
      <c r="B80614" t="s">
        <v>36</v>
      </c>
      <c r="C80614" t="s">
        <v>40</v>
      </c>
      <c r="D80614" t="s">
        <v>48</v>
      </c>
      <c r="E80614" t="s">
        <v>54</v>
      </c>
      <c r="F80614" t="s">
        <v>155</v>
      </c>
      <c r="G80614">
        <v>2.02</v>
      </c>
      <c r="H80614">
        <v>2014</v>
      </c>
      <c r="I80614" t="s">
        <v>228</v>
      </c>
      <c r="J80614">
        <v>2593.6799999999998</v>
      </c>
      <c r="K80614">
        <v>1284</v>
      </c>
      <c r="L80614">
        <v>0.50495049999999997</v>
      </c>
      <c r="M80614" t="s">
        <v>80857</v>
      </c>
    </row>
    <row r="80615" spans="1:13">
      <c r="A80615" t="s">
        <v>11</v>
      </c>
      <c r="B80615" t="s">
        <v>36</v>
      </c>
      <c r="C80615" t="s">
        <v>40</v>
      </c>
      <c r="D80615" t="s">
        <v>48</v>
      </c>
      <c r="E80615" t="s">
        <v>55</v>
      </c>
      <c r="F80615" t="s">
        <v>78</v>
      </c>
      <c r="G80615">
        <v>85.59</v>
      </c>
      <c r="H80615">
        <v>2014</v>
      </c>
      <c r="I80615" t="s">
        <v>228</v>
      </c>
      <c r="J80615">
        <v>32096.25</v>
      </c>
      <c r="K80615">
        <v>375</v>
      </c>
      <c r="L80615">
        <v>0.29898353</v>
      </c>
      <c r="M80615" t="s">
        <v>80858</v>
      </c>
    </row>
    <row r="80616" spans="1:13">
      <c r="A80616" t="s">
        <v>11</v>
      </c>
      <c r="B80616" t="s">
        <v>36</v>
      </c>
      <c r="C80616" t="s">
        <v>40</v>
      </c>
      <c r="D80616" t="s">
        <v>48</v>
      </c>
      <c r="E80616" t="s">
        <v>55</v>
      </c>
      <c r="F80616" t="s">
        <v>156</v>
      </c>
      <c r="G80616">
        <v>142.94154761904761</v>
      </c>
      <c r="H80616">
        <v>2014</v>
      </c>
      <c r="I80616" t="s">
        <v>228</v>
      </c>
      <c r="J80616">
        <v>48028.36</v>
      </c>
      <c r="K80616">
        <v>336</v>
      </c>
      <c r="L80616">
        <v>0.39835546999999999</v>
      </c>
      <c r="M80616" t="s">
        <v>80859</v>
      </c>
    </row>
    <row r="80617" spans="1:13">
      <c r="A80617" t="s">
        <v>11</v>
      </c>
      <c r="B80617" t="s">
        <v>36</v>
      </c>
      <c r="C80617" t="s">
        <v>40</v>
      </c>
      <c r="D80617" t="s">
        <v>48</v>
      </c>
      <c r="E80617" t="s">
        <v>55</v>
      </c>
      <c r="F80617" t="s">
        <v>79</v>
      </c>
      <c r="G80617">
        <v>251.87999999999997</v>
      </c>
      <c r="H80617">
        <v>2014</v>
      </c>
      <c r="I80617" t="s">
        <v>228</v>
      </c>
      <c r="J80617">
        <v>90928.68</v>
      </c>
      <c r="K80617">
        <v>361</v>
      </c>
      <c r="L80617">
        <v>0.40447832</v>
      </c>
      <c r="M80617" t="s">
        <v>80860</v>
      </c>
    </row>
    <row r="80618" spans="1:13">
      <c r="A80618" t="s">
        <v>11</v>
      </c>
      <c r="B80618" t="s">
        <v>36</v>
      </c>
      <c r="C80618" t="s">
        <v>40</v>
      </c>
      <c r="D80618" t="s">
        <v>48</v>
      </c>
      <c r="E80618" t="s">
        <v>55</v>
      </c>
      <c r="F80618" t="s">
        <v>157</v>
      </c>
      <c r="G80618">
        <v>95.45</v>
      </c>
      <c r="H80618">
        <v>2014</v>
      </c>
      <c r="I80618" t="s">
        <v>228</v>
      </c>
      <c r="J80618">
        <v>15081.1</v>
      </c>
      <c r="K80618">
        <v>158</v>
      </c>
      <c r="L80618">
        <v>0.45521214999999998</v>
      </c>
      <c r="M80618" t="s">
        <v>80861</v>
      </c>
    </row>
    <row r="80619" spans="1:13">
      <c r="A80619" t="s">
        <v>11</v>
      </c>
      <c r="B80619" t="s">
        <v>36</v>
      </c>
      <c r="C80619" t="s">
        <v>40</v>
      </c>
      <c r="D80619" t="s">
        <v>48</v>
      </c>
      <c r="E80619" t="s">
        <v>73</v>
      </c>
      <c r="F80619" t="s">
        <v>161</v>
      </c>
      <c r="G80619">
        <v>285.89000000000004</v>
      </c>
      <c r="H80619">
        <v>2014</v>
      </c>
      <c r="I80619" t="s">
        <v>228</v>
      </c>
      <c r="J80619">
        <v>69471.27</v>
      </c>
      <c r="K80619">
        <v>243</v>
      </c>
      <c r="L80619">
        <v>0.41704851999999998</v>
      </c>
      <c r="M80619" t="s">
        <v>80862</v>
      </c>
    </row>
    <row r="80620" spans="1:13">
      <c r="A80620" t="s">
        <v>11</v>
      </c>
      <c r="B80620" t="s">
        <v>36</v>
      </c>
      <c r="C80620" t="s">
        <v>40</v>
      </c>
      <c r="D80620" t="s">
        <v>48</v>
      </c>
      <c r="E80620" t="s">
        <v>73</v>
      </c>
      <c r="F80620" t="s">
        <v>162</v>
      </c>
      <c r="G80620">
        <v>352.32</v>
      </c>
      <c r="H80620">
        <v>2014</v>
      </c>
      <c r="I80620" t="s">
        <v>228</v>
      </c>
      <c r="J80620">
        <v>55314.239999999998</v>
      </c>
      <c r="K80620">
        <v>157</v>
      </c>
      <c r="L80620">
        <v>0.39449931999999999</v>
      </c>
      <c r="M80620" t="s">
        <v>80863</v>
      </c>
    </row>
    <row r="80621" spans="1:13">
      <c r="A80621" t="s">
        <v>11</v>
      </c>
      <c r="B80621" t="s">
        <v>36</v>
      </c>
      <c r="C80621" t="s">
        <v>40</v>
      </c>
      <c r="D80621" t="s">
        <v>48</v>
      </c>
      <c r="E80621" t="s">
        <v>73</v>
      </c>
      <c r="F80621" t="s">
        <v>205</v>
      </c>
      <c r="G80621">
        <v>437.49</v>
      </c>
      <c r="H80621">
        <v>2014</v>
      </c>
      <c r="I80621" t="s">
        <v>228</v>
      </c>
      <c r="J80621">
        <v>79185.69</v>
      </c>
      <c r="K80621">
        <v>181</v>
      </c>
      <c r="L80621">
        <v>0.45397609</v>
      </c>
      <c r="M80621" t="s">
        <v>80864</v>
      </c>
    </row>
    <row r="80622" spans="1:13">
      <c r="A80622" t="s">
        <v>11</v>
      </c>
      <c r="B80622" t="s">
        <v>36</v>
      </c>
      <c r="C80622" t="s">
        <v>40</v>
      </c>
      <c r="D80622" t="s">
        <v>48</v>
      </c>
      <c r="E80622" t="s">
        <v>73</v>
      </c>
      <c r="F80622" t="s">
        <v>164</v>
      </c>
      <c r="G80622">
        <v>69.83</v>
      </c>
      <c r="H80622">
        <v>2014</v>
      </c>
      <c r="I80622" t="s">
        <v>228</v>
      </c>
      <c r="J80622">
        <v>63126.32</v>
      </c>
      <c r="K80622">
        <v>904</v>
      </c>
      <c r="L80622">
        <v>0.41028210999999998</v>
      </c>
      <c r="M80622" t="s">
        <v>80865</v>
      </c>
    </row>
    <row r="80623" spans="1:13">
      <c r="A80623" t="s">
        <v>11</v>
      </c>
      <c r="B80623" t="s">
        <v>36</v>
      </c>
      <c r="C80623" t="s">
        <v>40</v>
      </c>
      <c r="D80623" t="s">
        <v>48</v>
      </c>
      <c r="E80623" t="s">
        <v>56</v>
      </c>
      <c r="F80623" t="s">
        <v>81</v>
      </c>
      <c r="G80623">
        <v>14.769999999999998</v>
      </c>
      <c r="H80623">
        <v>2014</v>
      </c>
      <c r="I80623" t="s">
        <v>228</v>
      </c>
      <c r="J80623">
        <v>4386.6899999999996</v>
      </c>
      <c r="K80623">
        <v>297</v>
      </c>
      <c r="L80623">
        <v>0.54299255000000002</v>
      </c>
      <c r="M80623" t="s">
        <v>80866</v>
      </c>
    </row>
    <row r="80624" spans="1:13">
      <c r="A80624" t="s">
        <v>11</v>
      </c>
      <c r="B80624" t="s">
        <v>36</v>
      </c>
      <c r="C80624" t="s">
        <v>40</v>
      </c>
      <c r="D80624" t="s">
        <v>48</v>
      </c>
      <c r="E80624" t="s">
        <v>56</v>
      </c>
      <c r="F80624" t="s">
        <v>166</v>
      </c>
      <c r="G80624">
        <v>27.37</v>
      </c>
      <c r="H80624">
        <v>2014</v>
      </c>
      <c r="I80624" t="s">
        <v>228</v>
      </c>
      <c r="J80624">
        <v>7554.12</v>
      </c>
      <c r="K80624">
        <v>276</v>
      </c>
      <c r="L80624">
        <v>0.39093897999999999</v>
      </c>
      <c r="M80624" t="s">
        <v>80867</v>
      </c>
    </row>
    <row r="80625" spans="1:13">
      <c r="A80625" t="s">
        <v>11</v>
      </c>
      <c r="B80625" t="s">
        <v>36</v>
      </c>
      <c r="C80625" t="s">
        <v>40</v>
      </c>
      <c r="D80625" t="s">
        <v>48</v>
      </c>
      <c r="E80625" t="s">
        <v>56</v>
      </c>
      <c r="F80625" t="s">
        <v>211</v>
      </c>
      <c r="G80625">
        <v>34.39</v>
      </c>
      <c r="H80625">
        <v>2014</v>
      </c>
      <c r="I80625" t="s">
        <v>228</v>
      </c>
      <c r="J80625">
        <v>7084.34</v>
      </c>
      <c r="K80625">
        <v>206</v>
      </c>
      <c r="L80625">
        <v>0.54579820000000001</v>
      </c>
      <c r="M80625" t="s">
        <v>80868</v>
      </c>
    </row>
    <row r="80626" spans="1:13">
      <c r="A80626" t="s">
        <v>11</v>
      </c>
      <c r="B80626" t="s">
        <v>36</v>
      </c>
      <c r="C80626" t="s">
        <v>40</v>
      </c>
      <c r="D80626" t="s">
        <v>49</v>
      </c>
      <c r="E80626" t="s">
        <v>57</v>
      </c>
      <c r="F80626" t="s">
        <v>85</v>
      </c>
      <c r="G80626">
        <v>152</v>
      </c>
      <c r="H80626">
        <v>2014</v>
      </c>
      <c r="I80626" t="s">
        <v>228</v>
      </c>
      <c r="J80626">
        <v>18088</v>
      </c>
      <c r="K80626">
        <v>119</v>
      </c>
      <c r="L80626">
        <v>0.33611841999999997</v>
      </c>
      <c r="M80626" t="s">
        <v>80869</v>
      </c>
    </row>
    <row r="80627" spans="1:13">
      <c r="A80627" t="s">
        <v>11</v>
      </c>
      <c r="B80627" t="s">
        <v>36</v>
      </c>
      <c r="C80627" t="s">
        <v>40</v>
      </c>
      <c r="D80627" t="s">
        <v>49</v>
      </c>
      <c r="E80627" t="s">
        <v>57</v>
      </c>
      <c r="F80627" t="s">
        <v>87</v>
      </c>
      <c r="G80627">
        <v>329.33000000000004</v>
      </c>
      <c r="H80627">
        <v>2014</v>
      </c>
      <c r="I80627" t="s">
        <v>228</v>
      </c>
      <c r="J80627">
        <v>38860.94</v>
      </c>
      <c r="K80627">
        <v>118</v>
      </c>
      <c r="L80627">
        <v>0.30862661000000002</v>
      </c>
      <c r="M80627" t="s">
        <v>80870</v>
      </c>
    </row>
    <row r="80628" spans="1:13">
      <c r="A80628" t="s">
        <v>11</v>
      </c>
      <c r="B80628" t="s">
        <v>36</v>
      </c>
      <c r="C80628" t="s">
        <v>40</v>
      </c>
      <c r="D80628" t="s">
        <v>49</v>
      </c>
      <c r="E80628" t="s">
        <v>57</v>
      </c>
      <c r="F80628" t="s">
        <v>88</v>
      </c>
      <c r="G80628">
        <v>546.23</v>
      </c>
      <c r="H80628">
        <v>2014</v>
      </c>
      <c r="I80628" t="s">
        <v>228</v>
      </c>
      <c r="J80628">
        <v>33320.03</v>
      </c>
      <c r="K80628">
        <v>61</v>
      </c>
      <c r="L80628">
        <v>0.32198891000000002</v>
      </c>
      <c r="M80628" t="s">
        <v>80871</v>
      </c>
    </row>
    <row r="80629" spans="1:13">
      <c r="A80629" t="s">
        <v>11</v>
      </c>
      <c r="B80629" t="s">
        <v>36</v>
      </c>
      <c r="C80629" t="s">
        <v>40</v>
      </c>
      <c r="D80629" t="s">
        <v>49</v>
      </c>
      <c r="E80629" t="s">
        <v>58</v>
      </c>
      <c r="F80629" t="s">
        <v>89</v>
      </c>
      <c r="G80629">
        <v>70.3</v>
      </c>
      <c r="H80629">
        <v>2014</v>
      </c>
      <c r="I80629" t="s">
        <v>228</v>
      </c>
      <c r="J80629">
        <v>25518.9</v>
      </c>
      <c r="K80629">
        <v>363</v>
      </c>
      <c r="L80629">
        <v>0.25263158000000002</v>
      </c>
      <c r="M80629" t="s">
        <v>80872</v>
      </c>
    </row>
    <row r="80630" spans="1:13">
      <c r="A80630" t="s">
        <v>11</v>
      </c>
      <c r="B80630" t="s">
        <v>36</v>
      </c>
      <c r="C80630" t="s">
        <v>40</v>
      </c>
      <c r="D80630" t="s">
        <v>49</v>
      </c>
      <c r="E80630" t="s">
        <v>58</v>
      </c>
      <c r="F80630" t="s">
        <v>91</v>
      </c>
      <c r="G80630">
        <v>104.5</v>
      </c>
      <c r="H80630">
        <v>2014</v>
      </c>
      <c r="I80630" t="s">
        <v>228</v>
      </c>
      <c r="J80630">
        <v>103455</v>
      </c>
      <c r="K80630">
        <v>990</v>
      </c>
      <c r="L80630">
        <v>0.48392343999999998</v>
      </c>
      <c r="M80630" t="s">
        <v>80873</v>
      </c>
    </row>
    <row r="80631" spans="1:13">
      <c r="A80631" t="s">
        <v>11</v>
      </c>
      <c r="B80631" t="s">
        <v>36</v>
      </c>
      <c r="C80631" t="s">
        <v>40</v>
      </c>
      <c r="D80631" t="s">
        <v>49</v>
      </c>
      <c r="E80631" t="s">
        <v>58</v>
      </c>
      <c r="F80631" t="s">
        <v>92</v>
      </c>
      <c r="G80631">
        <v>23.1</v>
      </c>
      <c r="H80631">
        <v>2014</v>
      </c>
      <c r="I80631" t="s">
        <v>228</v>
      </c>
      <c r="J80631">
        <v>12358.5</v>
      </c>
      <c r="K80631">
        <v>535</v>
      </c>
      <c r="L80631">
        <v>0.38787878999999997</v>
      </c>
      <c r="M80631" t="s">
        <v>80874</v>
      </c>
    </row>
    <row r="80632" spans="1:13">
      <c r="A80632" t="s">
        <v>11</v>
      </c>
      <c r="B80632" t="s">
        <v>36</v>
      </c>
      <c r="C80632" t="s">
        <v>40</v>
      </c>
      <c r="D80632" t="s">
        <v>49</v>
      </c>
      <c r="E80632" t="s">
        <v>59</v>
      </c>
      <c r="F80632" t="s">
        <v>93</v>
      </c>
      <c r="G80632">
        <v>3.8000000000000003</v>
      </c>
      <c r="H80632">
        <v>2014</v>
      </c>
      <c r="I80632" t="s">
        <v>228</v>
      </c>
      <c r="J80632">
        <v>10503.2</v>
      </c>
      <c r="K80632">
        <v>2764</v>
      </c>
      <c r="L80632">
        <v>0.48421052999999997</v>
      </c>
      <c r="M80632" t="s">
        <v>80875</v>
      </c>
    </row>
    <row r="80633" spans="1:13">
      <c r="A80633" t="s">
        <v>11</v>
      </c>
      <c r="B80633" t="s">
        <v>36</v>
      </c>
      <c r="C80633" t="s">
        <v>40</v>
      </c>
      <c r="D80633" t="s">
        <v>49</v>
      </c>
      <c r="E80633" t="s">
        <v>59</v>
      </c>
      <c r="F80633" t="s">
        <v>94</v>
      </c>
      <c r="G80633">
        <v>66.5</v>
      </c>
      <c r="H80633">
        <v>2014</v>
      </c>
      <c r="I80633" t="s">
        <v>228</v>
      </c>
      <c r="J80633">
        <v>17356.5</v>
      </c>
      <c r="K80633">
        <v>261</v>
      </c>
      <c r="L80633">
        <v>0.48165414000000001</v>
      </c>
      <c r="M80633" t="s">
        <v>80876</v>
      </c>
    </row>
    <row r="80634" spans="1:13">
      <c r="A80634" t="s">
        <v>11</v>
      </c>
      <c r="B80634" t="s">
        <v>36</v>
      </c>
      <c r="C80634" t="s">
        <v>40</v>
      </c>
      <c r="D80634" t="s">
        <v>49</v>
      </c>
      <c r="E80634" t="s">
        <v>59</v>
      </c>
      <c r="F80634" t="s">
        <v>95</v>
      </c>
      <c r="G80634">
        <v>37.24</v>
      </c>
      <c r="H80634">
        <v>2014</v>
      </c>
      <c r="I80634" t="s">
        <v>228</v>
      </c>
      <c r="J80634">
        <v>13518.12</v>
      </c>
      <c r="K80634">
        <v>363</v>
      </c>
      <c r="L80634">
        <v>0.50725027</v>
      </c>
      <c r="M80634" t="s">
        <v>80877</v>
      </c>
    </row>
    <row r="80635" spans="1:13">
      <c r="A80635" t="s">
        <v>11</v>
      </c>
      <c r="B80635" t="s">
        <v>36</v>
      </c>
      <c r="C80635" t="s">
        <v>40</v>
      </c>
      <c r="D80635" t="s">
        <v>49</v>
      </c>
      <c r="E80635" t="s">
        <v>59</v>
      </c>
      <c r="F80635" t="s">
        <v>96</v>
      </c>
      <c r="G80635">
        <v>27.506666666666664</v>
      </c>
      <c r="H80635">
        <v>2014</v>
      </c>
      <c r="I80635" t="s">
        <v>228</v>
      </c>
      <c r="J80635">
        <v>23105.599999999999</v>
      </c>
      <c r="K80635">
        <v>840</v>
      </c>
      <c r="L80635">
        <v>0.32455768000000002</v>
      </c>
      <c r="M80635" t="s">
        <v>80878</v>
      </c>
    </row>
    <row r="80636" spans="1:13">
      <c r="A80636" t="s">
        <v>11</v>
      </c>
      <c r="B80636" t="s">
        <v>36</v>
      </c>
      <c r="C80636" t="s">
        <v>40</v>
      </c>
      <c r="D80636" t="s">
        <v>49</v>
      </c>
      <c r="E80636" t="s">
        <v>59</v>
      </c>
      <c r="F80636" t="s">
        <v>97</v>
      </c>
      <c r="G80636">
        <v>52.99</v>
      </c>
      <c r="H80636">
        <v>2014</v>
      </c>
      <c r="I80636" t="s">
        <v>228</v>
      </c>
      <c r="J80636">
        <v>39689.51</v>
      </c>
      <c r="K80636">
        <v>749</v>
      </c>
      <c r="L80636">
        <v>0.57803358999999999</v>
      </c>
      <c r="M80636" t="s">
        <v>80879</v>
      </c>
    </row>
    <row r="80637" spans="1:13">
      <c r="A80637" t="s">
        <v>11</v>
      </c>
      <c r="B80637" t="s">
        <v>36</v>
      </c>
      <c r="C80637" t="s">
        <v>40</v>
      </c>
      <c r="D80637" t="s">
        <v>49</v>
      </c>
      <c r="E80637" t="s">
        <v>59</v>
      </c>
      <c r="F80637" t="s">
        <v>98</v>
      </c>
      <c r="G80637">
        <v>7.9032401055408972</v>
      </c>
      <c r="H80637">
        <v>2014</v>
      </c>
      <c r="I80637" t="s">
        <v>228</v>
      </c>
      <c r="J80637">
        <v>14976.64</v>
      </c>
      <c r="K80637">
        <v>1895</v>
      </c>
      <c r="L80637">
        <v>0.60142929000000001</v>
      </c>
      <c r="M80637" t="s">
        <v>80880</v>
      </c>
    </row>
    <row r="80638" spans="1:13">
      <c r="A80638" t="s">
        <v>11</v>
      </c>
      <c r="B80638" t="s">
        <v>36</v>
      </c>
      <c r="C80638" t="s">
        <v>40</v>
      </c>
      <c r="D80638" t="s">
        <v>49</v>
      </c>
      <c r="E80638" t="s">
        <v>59</v>
      </c>
      <c r="F80638" t="s">
        <v>99</v>
      </c>
      <c r="G80638">
        <v>18</v>
      </c>
      <c r="H80638">
        <v>2014</v>
      </c>
      <c r="I80638" t="s">
        <v>228</v>
      </c>
      <c r="J80638">
        <v>3708</v>
      </c>
      <c r="K80638">
        <v>206</v>
      </c>
      <c r="L80638">
        <v>0.52611110999999999</v>
      </c>
      <c r="M80638" t="s">
        <v>80881</v>
      </c>
    </row>
    <row r="80639" spans="1:13">
      <c r="A80639" t="s">
        <v>11</v>
      </c>
      <c r="B80639" t="s">
        <v>36</v>
      </c>
      <c r="C80639" t="s">
        <v>40</v>
      </c>
      <c r="D80639" t="s">
        <v>49</v>
      </c>
      <c r="E80639" t="s">
        <v>60</v>
      </c>
      <c r="F80639" t="s">
        <v>100</v>
      </c>
      <c r="G80639">
        <v>76</v>
      </c>
      <c r="H80639">
        <v>2014</v>
      </c>
      <c r="I80639" t="s">
        <v>228</v>
      </c>
      <c r="J80639">
        <v>55784</v>
      </c>
      <c r="K80639">
        <v>734</v>
      </c>
      <c r="L80639">
        <v>0.48723684</v>
      </c>
      <c r="M80639" t="s">
        <v>80882</v>
      </c>
    </row>
    <row r="80640" spans="1:13">
      <c r="A80640" t="s">
        <v>11</v>
      </c>
      <c r="B80640" t="s">
        <v>36</v>
      </c>
      <c r="C80640" t="s">
        <v>40</v>
      </c>
      <c r="D80640" t="s">
        <v>49</v>
      </c>
      <c r="E80640" t="s">
        <v>60</v>
      </c>
      <c r="F80640" t="s">
        <v>101</v>
      </c>
      <c r="G80640">
        <v>75.97999999999999</v>
      </c>
      <c r="H80640">
        <v>2014</v>
      </c>
      <c r="I80640" t="s">
        <v>228</v>
      </c>
      <c r="J80640">
        <v>36394.42</v>
      </c>
      <c r="K80640">
        <v>479</v>
      </c>
      <c r="L80640">
        <v>0.25138194000000003</v>
      </c>
      <c r="M80640" t="s">
        <v>80883</v>
      </c>
    </row>
    <row r="80641" spans="1:13">
      <c r="A80641" t="s">
        <v>11</v>
      </c>
      <c r="B80641" t="s">
        <v>36</v>
      </c>
      <c r="C80641" t="s">
        <v>40</v>
      </c>
      <c r="D80641" t="s">
        <v>49</v>
      </c>
      <c r="E80641" t="s">
        <v>60</v>
      </c>
      <c r="F80641" t="s">
        <v>102</v>
      </c>
      <c r="G80641">
        <v>58.790000000000006</v>
      </c>
      <c r="H80641">
        <v>2014</v>
      </c>
      <c r="I80641" t="s">
        <v>228</v>
      </c>
      <c r="J80641">
        <v>22163.83</v>
      </c>
      <c r="K80641">
        <v>377</v>
      </c>
      <c r="L80641">
        <v>0.3856098</v>
      </c>
      <c r="M80641" t="s">
        <v>80884</v>
      </c>
    </row>
    <row r="80642" spans="1:13">
      <c r="A80642" t="s">
        <v>11</v>
      </c>
      <c r="B80642" t="s">
        <v>36</v>
      </c>
      <c r="C80642" t="s">
        <v>40</v>
      </c>
      <c r="D80642" t="s">
        <v>49</v>
      </c>
      <c r="E80642" t="s">
        <v>60</v>
      </c>
      <c r="F80642" t="s">
        <v>103</v>
      </c>
      <c r="G80642">
        <v>19.2</v>
      </c>
      <c r="H80642">
        <v>2014</v>
      </c>
      <c r="I80642" t="s">
        <v>228</v>
      </c>
      <c r="J80642">
        <v>19315.2</v>
      </c>
      <c r="K80642">
        <v>1006</v>
      </c>
      <c r="L80642">
        <v>0.48489583000000003</v>
      </c>
      <c r="M80642" t="s">
        <v>80885</v>
      </c>
    </row>
    <row r="80643" spans="1:13">
      <c r="A80643" t="s">
        <v>11</v>
      </c>
      <c r="B80643" t="s">
        <v>36</v>
      </c>
      <c r="C80643" t="s">
        <v>40</v>
      </c>
      <c r="D80643" t="s">
        <v>50</v>
      </c>
      <c r="E80643" t="s">
        <v>61</v>
      </c>
      <c r="F80643" t="s">
        <v>173</v>
      </c>
      <c r="G80643">
        <v>79.92</v>
      </c>
      <c r="H80643">
        <v>2014</v>
      </c>
      <c r="I80643" t="s">
        <v>228</v>
      </c>
      <c r="J80643">
        <v>3276.72</v>
      </c>
      <c r="K80643">
        <v>41</v>
      </c>
      <c r="L80643">
        <v>0.51201200999999996</v>
      </c>
      <c r="M80643" t="s">
        <v>80886</v>
      </c>
    </row>
    <row r="80644" spans="1:13">
      <c r="A80644" t="s">
        <v>11</v>
      </c>
      <c r="B80644" t="s">
        <v>36</v>
      </c>
      <c r="C80644" t="s">
        <v>40</v>
      </c>
      <c r="D80644" t="s">
        <v>50</v>
      </c>
      <c r="E80644" t="s">
        <v>63</v>
      </c>
      <c r="F80644" t="s">
        <v>109</v>
      </c>
      <c r="G80644">
        <v>113.71</v>
      </c>
      <c r="H80644">
        <v>2014</v>
      </c>
      <c r="I80644" t="s">
        <v>228</v>
      </c>
      <c r="J80644">
        <v>58901.78</v>
      </c>
      <c r="K80644">
        <v>518</v>
      </c>
      <c r="L80644">
        <v>0.29645589999999999</v>
      </c>
      <c r="M80644" t="s">
        <v>80887</v>
      </c>
    </row>
    <row r="80645" spans="1:13">
      <c r="A80645" t="s">
        <v>11</v>
      </c>
      <c r="B80645" t="s">
        <v>36</v>
      </c>
      <c r="C80645" t="s">
        <v>40</v>
      </c>
      <c r="D80645" t="s">
        <v>50</v>
      </c>
      <c r="E80645" t="s">
        <v>64</v>
      </c>
      <c r="F80645" t="s">
        <v>184</v>
      </c>
      <c r="G80645">
        <v>29.025452436194893</v>
      </c>
      <c r="H80645">
        <v>2014</v>
      </c>
      <c r="I80645" t="s">
        <v>228</v>
      </c>
      <c r="J80645">
        <v>25019.94</v>
      </c>
      <c r="K80645">
        <v>862</v>
      </c>
      <c r="L80645">
        <v>0.31094959</v>
      </c>
      <c r="M80645" t="s">
        <v>80888</v>
      </c>
    </row>
    <row r="80646" spans="1:13">
      <c r="A80646" t="s">
        <v>11</v>
      </c>
      <c r="B80646" t="s">
        <v>36</v>
      </c>
      <c r="C80646" t="s">
        <v>40</v>
      </c>
      <c r="D80646" t="s">
        <v>50</v>
      </c>
      <c r="E80646" t="s">
        <v>64</v>
      </c>
      <c r="F80646" t="s">
        <v>111</v>
      </c>
      <c r="G80646">
        <v>341.62</v>
      </c>
      <c r="H80646">
        <v>2014</v>
      </c>
      <c r="I80646" t="s">
        <v>228</v>
      </c>
      <c r="J80646">
        <v>63199.7</v>
      </c>
      <c r="K80646">
        <v>185</v>
      </c>
      <c r="L80646">
        <v>0.48343187999999998</v>
      </c>
      <c r="M80646" t="s">
        <v>80889</v>
      </c>
    </row>
    <row r="80647" spans="1:13">
      <c r="A80647" t="s">
        <v>11</v>
      </c>
      <c r="B80647" t="s">
        <v>36</v>
      </c>
      <c r="C80647" t="s">
        <v>40</v>
      </c>
      <c r="D80647" t="s">
        <v>51</v>
      </c>
      <c r="E80647" t="s">
        <v>65</v>
      </c>
      <c r="F80647" t="s">
        <v>187</v>
      </c>
      <c r="G80647">
        <v>6.01</v>
      </c>
      <c r="H80647">
        <v>2014</v>
      </c>
      <c r="I80647" t="s">
        <v>228</v>
      </c>
      <c r="J80647">
        <v>1520.53</v>
      </c>
      <c r="K80647">
        <v>253</v>
      </c>
      <c r="L80647">
        <v>0.69550749000000001</v>
      </c>
      <c r="M80647" t="s">
        <v>80890</v>
      </c>
    </row>
    <row r="80648" spans="1:13">
      <c r="A80648" t="s">
        <v>11</v>
      </c>
      <c r="B80648" t="s">
        <v>36</v>
      </c>
      <c r="C80648" t="s">
        <v>40</v>
      </c>
      <c r="D80648" t="s">
        <v>51</v>
      </c>
      <c r="E80648" t="s">
        <v>65</v>
      </c>
      <c r="F80648" t="s">
        <v>188</v>
      </c>
      <c r="G80648">
        <v>7</v>
      </c>
      <c r="H80648">
        <v>2014</v>
      </c>
      <c r="I80648" t="s">
        <v>228</v>
      </c>
      <c r="J80648">
        <v>1064</v>
      </c>
      <c r="K80648">
        <v>152</v>
      </c>
      <c r="L80648">
        <v>0.73142856999999994</v>
      </c>
      <c r="M80648" t="s">
        <v>80891</v>
      </c>
    </row>
    <row r="80649" spans="1:13">
      <c r="A80649" t="s">
        <v>11</v>
      </c>
      <c r="B80649" t="s">
        <v>36</v>
      </c>
      <c r="C80649" t="s">
        <v>40</v>
      </c>
      <c r="D80649" t="s">
        <v>51</v>
      </c>
      <c r="E80649" t="s">
        <v>65</v>
      </c>
      <c r="F80649" t="s">
        <v>189</v>
      </c>
      <c r="G80649">
        <v>7</v>
      </c>
      <c r="H80649">
        <v>2014</v>
      </c>
      <c r="I80649" t="s">
        <v>228</v>
      </c>
      <c r="J80649">
        <v>2345</v>
      </c>
      <c r="K80649">
        <v>335</v>
      </c>
      <c r="L80649">
        <v>0.66714286</v>
      </c>
      <c r="M80649" t="s">
        <v>80892</v>
      </c>
    </row>
    <row r="80650" spans="1:13">
      <c r="A80650" t="s">
        <v>11</v>
      </c>
      <c r="B80650" t="s">
        <v>36</v>
      </c>
      <c r="C80650" t="s">
        <v>40</v>
      </c>
      <c r="D80650" t="s">
        <v>51</v>
      </c>
      <c r="E80650" t="s">
        <v>66</v>
      </c>
      <c r="F80650" t="s">
        <v>190</v>
      </c>
      <c r="G80650">
        <v>5</v>
      </c>
      <c r="H80650">
        <v>2014</v>
      </c>
      <c r="I80650" t="s">
        <v>228</v>
      </c>
      <c r="J80650">
        <v>1160</v>
      </c>
      <c r="K80650">
        <v>232</v>
      </c>
      <c r="L80650">
        <v>0.61</v>
      </c>
      <c r="M80650" t="s">
        <v>80893</v>
      </c>
    </row>
    <row r="80651" spans="1:13">
      <c r="A80651" t="s">
        <v>11</v>
      </c>
      <c r="B80651" t="s">
        <v>36</v>
      </c>
      <c r="C80651" t="s">
        <v>40</v>
      </c>
      <c r="D80651" t="s">
        <v>51</v>
      </c>
      <c r="E80651" t="s">
        <v>67</v>
      </c>
      <c r="F80651" t="s">
        <v>195</v>
      </c>
      <c r="G80651">
        <v>6</v>
      </c>
      <c r="H80651">
        <v>2014</v>
      </c>
      <c r="I80651" t="s">
        <v>228</v>
      </c>
      <c r="J80651">
        <v>312</v>
      </c>
      <c r="K80651">
        <v>52</v>
      </c>
      <c r="L80651">
        <v>0.52833333000000005</v>
      </c>
      <c r="M80651" t="s">
        <v>80894</v>
      </c>
    </row>
    <row r="80652" spans="1:13">
      <c r="A80652" t="s">
        <v>11</v>
      </c>
      <c r="B80652" t="s">
        <v>36</v>
      </c>
      <c r="C80652" t="s">
        <v>44</v>
      </c>
      <c r="D80652" t="s">
        <v>50</v>
      </c>
      <c r="E80652" t="s">
        <v>61</v>
      </c>
      <c r="F80652" t="s">
        <v>171</v>
      </c>
      <c r="G80652">
        <v>47.9</v>
      </c>
      <c r="H80652">
        <v>2014</v>
      </c>
      <c r="I80652" t="s">
        <v>228</v>
      </c>
      <c r="J80652">
        <v>23902.1</v>
      </c>
      <c r="K80652">
        <v>499</v>
      </c>
      <c r="L80652">
        <v>0.37369520000000001</v>
      </c>
      <c r="M80652" t="s">
        <v>80895</v>
      </c>
    </row>
    <row r="80653" spans="1:13">
      <c r="A80653" t="s">
        <v>11</v>
      </c>
      <c r="B80653" t="s">
        <v>36</v>
      </c>
      <c r="C80653" t="s">
        <v>44</v>
      </c>
      <c r="D80653" t="s">
        <v>50</v>
      </c>
      <c r="E80653" t="s">
        <v>61</v>
      </c>
      <c r="F80653" t="s">
        <v>172</v>
      </c>
      <c r="G80653">
        <v>41.61</v>
      </c>
      <c r="H80653">
        <v>2014</v>
      </c>
      <c r="I80653" t="s">
        <v>228</v>
      </c>
      <c r="J80653">
        <v>2621.4299999999998</v>
      </c>
      <c r="K80653">
        <v>63</v>
      </c>
      <c r="L80653">
        <v>0.51934630999999998</v>
      </c>
      <c r="M80653" t="s">
        <v>80896</v>
      </c>
    </row>
    <row r="80654" spans="1:13">
      <c r="A80654" t="s">
        <v>11</v>
      </c>
      <c r="B80654" t="s">
        <v>36</v>
      </c>
      <c r="C80654" t="s">
        <v>44</v>
      </c>
      <c r="D80654" t="s">
        <v>50</v>
      </c>
      <c r="E80654" t="s">
        <v>61</v>
      </c>
      <c r="F80654" t="s">
        <v>173</v>
      </c>
      <c r="G80654">
        <v>77.718597285067872</v>
      </c>
      <c r="H80654">
        <v>2014</v>
      </c>
      <c r="I80654" t="s">
        <v>228</v>
      </c>
      <c r="J80654">
        <v>17175.810000000001</v>
      </c>
      <c r="K80654">
        <v>221</v>
      </c>
      <c r="L80654">
        <v>0.49818961</v>
      </c>
      <c r="M80654" t="s">
        <v>80897</v>
      </c>
    </row>
    <row r="80655" spans="1:13">
      <c r="A80655" t="s">
        <v>11</v>
      </c>
      <c r="B80655" t="s">
        <v>36</v>
      </c>
      <c r="C80655" t="s">
        <v>44</v>
      </c>
      <c r="D80655" t="s">
        <v>50</v>
      </c>
      <c r="E80655" t="s">
        <v>62</v>
      </c>
      <c r="F80655" t="s">
        <v>107</v>
      </c>
      <c r="G80655">
        <v>58.810914285714283</v>
      </c>
      <c r="H80655">
        <v>2014</v>
      </c>
      <c r="I80655" t="s">
        <v>228</v>
      </c>
      <c r="J80655">
        <v>61751.46</v>
      </c>
      <c r="K80655">
        <v>1050</v>
      </c>
      <c r="L80655">
        <v>0.56300627999999997</v>
      </c>
      <c r="M80655" t="s">
        <v>80898</v>
      </c>
    </row>
    <row r="80656" spans="1:13">
      <c r="A80656" t="s">
        <v>11</v>
      </c>
      <c r="B80656" t="s">
        <v>36</v>
      </c>
      <c r="C80656" t="s">
        <v>44</v>
      </c>
      <c r="D80656" t="s">
        <v>50</v>
      </c>
      <c r="E80656" t="s">
        <v>62</v>
      </c>
      <c r="F80656" t="s">
        <v>108</v>
      </c>
      <c r="G80656">
        <v>96.133027522935777</v>
      </c>
      <c r="H80656">
        <v>2014</v>
      </c>
      <c r="I80656" t="s">
        <v>228</v>
      </c>
      <c r="J80656">
        <v>20957</v>
      </c>
      <c r="K80656">
        <v>218</v>
      </c>
      <c r="L80656">
        <v>0.48311208999999999</v>
      </c>
      <c r="M80656" t="s">
        <v>80899</v>
      </c>
    </row>
    <row r="80657" spans="1:13">
      <c r="A80657" t="s">
        <v>11</v>
      </c>
      <c r="B80657" t="s">
        <v>36</v>
      </c>
      <c r="C80657" t="s">
        <v>44</v>
      </c>
      <c r="D80657" t="s">
        <v>50</v>
      </c>
      <c r="E80657" t="s">
        <v>62</v>
      </c>
      <c r="F80657" t="s">
        <v>177</v>
      </c>
      <c r="G80657">
        <v>116.57000000000001</v>
      </c>
      <c r="H80657">
        <v>2014</v>
      </c>
      <c r="I80657" t="s">
        <v>228</v>
      </c>
      <c r="J80657">
        <v>105495.85</v>
      </c>
      <c r="K80657">
        <v>905</v>
      </c>
      <c r="L80657">
        <v>0.49489577000000001</v>
      </c>
      <c r="M80657" t="s">
        <v>80900</v>
      </c>
    </row>
    <row r="80658" spans="1:13">
      <c r="A80658" t="s">
        <v>11</v>
      </c>
      <c r="B80658" t="s">
        <v>36</v>
      </c>
      <c r="C80658" t="s">
        <v>44</v>
      </c>
      <c r="D80658" t="s">
        <v>50</v>
      </c>
      <c r="E80658" t="s">
        <v>62</v>
      </c>
      <c r="F80658" t="s">
        <v>178</v>
      </c>
      <c r="G80658">
        <v>90.839999999999989</v>
      </c>
      <c r="H80658">
        <v>2014</v>
      </c>
      <c r="I80658" t="s">
        <v>228</v>
      </c>
      <c r="J80658">
        <v>6540.48</v>
      </c>
      <c r="K80658">
        <v>72</v>
      </c>
      <c r="L80658">
        <v>0.54733598000000006</v>
      </c>
      <c r="M80658" t="s">
        <v>80901</v>
      </c>
    </row>
    <row r="80659" spans="1:13">
      <c r="A80659" t="s">
        <v>11</v>
      </c>
      <c r="B80659" t="s">
        <v>36</v>
      </c>
      <c r="C80659" t="s">
        <v>44</v>
      </c>
      <c r="D80659" t="s">
        <v>50</v>
      </c>
      <c r="E80659" t="s">
        <v>62</v>
      </c>
      <c r="F80659" t="s">
        <v>208</v>
      </c>
      <c r="G80659">
        <v>140.89000000000001</v>
      </c>
      <c r="H80659">
        <v>2014</v>
      </c>
      <c r="I80659" t="s">
        <v>228</v>
      </c>
      <c r="J80659">
        <v>6340.05</v>
      </c>
      <c r="K80659">
        <v>45</v>
      </c>
      <c r="L80659">
        <v>0.48541414999999999</v>
      </c>
      <c r="M80659" t="s">
        <v>80902</v>
      </c>
    </row>
    <row r="80660" spans="1:13">
      <c r="A80660" t="s">
        <v>11</v>
      </c>
      <c r="B80660" t="s">
        <v>36</v>
      </c>
      <c r="C80660" t="s">
        <v>44</v>
      </c>
      <c r="D80660" t="s">
        <v>50</v>
      </c>
      <c r="E80660" t="s">
        <v>68</v>
      </c>
      <c r="F80660" t="s">
        <v>181</v>
      </c>
      <c r="G80660">
        <v>100.03</v>
      </c>
      <c r="H80660">
        <v>2014</v>
      </c>
      <c r="I80660" t="s">
        <v>228</v>
      </c>
      <c r="J80660">
        <v>83324.990000000005</v>
      </c>
      <c r="K80660">
        <v>833</v>
      </c>
      <c r="L80660">
        <v>0.28831351</v>
      </c>
      <c r="M80660" t="s">
        <v>80903</v>
      </c>
    </row>
    <row r="80661" spans="1:13">
      <c r="A80661" t="s">
        <v>12</v>
      </c>
      <c r="B80661" t="s">
        <v>33</v>
      </c>
      <c r="C80661" t="s">
        <v>40</v>
      </c>
      <c r="D80661" t="s">
        <v>48</v>
      </c>
      <c r="E80661" t="s">
        <v>53</v>
      </c>
      <c r="F80661" t="s">
        <v>152</v>
      </c>
      <c r="G80661">
        <v>12.69</v>
      </c>
      <c r="H80661">
        <v>2014</v>
      </c>
      <c r="I80661" t="s">
        <v>228</v>
      </c>
      <c r="J80661">
        <v>24072.93</v>
      </c>
      <c r="K80661">
        <v>1897</v>
      </c>
      <c r="L80661">
        <v>0.57919622000000004</v>
      </c>
      <c r="M80661" t="s">
        <v>80904</v>
      </c>
    </row>
    <row r="80662" spans="1:13">
      <c r="A80662" t="s">
        <v>12</v>
      </c>
      <c r="B80662" t="s">
        <v>33</v>
      </c>
      <c r="C80662" t="s">
        <v>40</v>
      </c>
      <c r="D80662" t="s">
        <v>48</v>
      </c>
      <c r="E80662" t="s">
        <v>55</v>
      </c>
      <c r="F80662" t="s">
        <v>78</v>
      </c>
      <c r="G80662">
        <v>85.59</v>
      </c>
      <c r="H80662">
        <v>2014</v>
      </c>
      <c r="I80662" t="s">
        <v>228</v>
      </c>
      <c r="J80662">
        <v>56660.58</v>
      </c>
      <c r="K80662">
        <v>662</v>
      </c>
      <c r="L80662">
        <v>0.29898353</v>
      </c>
      <c r="M80662" t="s">
        <v>80905</v>
      </c>
    </row>
    <row r="80663" spans="1:13">
      <c r="A80663" t="s">
        <v>12</v>
      </c>
      <c r="B80663" t="s">
        <v>33</v>
      </c>
      <c r="C80663" t="s">
        <v>40</v>
      </c>
      <c r="D80663" t="s">
        <v>48</v>
      </c>
      <c r="E80663" t="s">
        <v>55</v>
      </c>
      <c r="F80663" t="s">
        <v>156</v>
      </c>
      <c r="G80663">
        <v>139.49</v>
      </c>
      <c r="H80663">
        <v>2014</v>
      </c>
      <c r="I80663" t="s">
        <v>228</v>
      </c>
      <c r="J80663">
        <v>61375.6</v>
      </c>
      <c r="K80663">
        <v>440</v>
      </c>
      <c r="L80663">
        <v>0.38346835000000001</v>
      </c>
      <c r="M80663" t="s">
        <v>80906</v>
      </c>
    </row>
    <row r="80664" spans="1:13">
      <c r="A80664" t="s">
        <v>12</v>
      </c>
      <c r="B80664" t="s">
        <v>33</v>
      </c>
      <c r="C80664" t="s">
        <v>40</v>
      </c>
      <c r="D80664" t="s">
        <v>48</v>
      </c>
      <c r="E80664" t="s">
        <v>73</v>
      </c>
      <c r="F80664" t="s">
        <v>164</v>
      </c>
      <c r="G80664">
        <v>69.83</v>
      </c>
      <c r="H80664">
        <v>2014</v>
      </c>
      <c r="I80664" t="s">
        <v>228</v>
      </c>
      <c r="J80664">
        <v>31772.65</v>
      </c>
      <c r="K80664">
        <v>455</v>
      </c>
      <c r="L80664">
        <v>0.41028210999999998</v>
      </c>
      <c r="M80664" t="s">
        <v>80907</v>
      </c>
    </row>
    <row r="80665" spans="1:13">
      <c r="A80665" t="s">
        <v>12</v>
      </c>
      <c r="B80665" t="s">
        <v>33</v>
      </c>
      <c r="C80665" t="s">
        <v>40</v>
      </c>
      <c r="D80665" t="s">
        <v>48</v>
      </c>
      <c r="E80665" t="s">
        <v>56</v>
      </c>
      <c r="F80665" t="s">
        <v>81</v>
      </c>
      <c r="G80665">
        <v>14.47</v>
      </c>
      <c r="H80665">
        <v>2014</v>
      </c>
      <c r="I80665" t="s">
        <v>228</v>
      </c>
      <c r="J80665">
        <v>8030.85</v>
      </c>
      <c r="K80665">
        <v>555</v>
      </c>
      <c r="L80665">
        <v>0.53351762000000003</v>
      </c>
      <c r="M80665" t="s">
        <v>80908</v>
      </c>
    </row>
    <row r="80666" spans="1:13">
      <c r="A80666" t="s">
        <v>12</v>
      </c>
      <c r="B80666" t="s">
        <v>33</v>
      </c>
      <c r="C80666" t="s">
        <v>40</v>
      </c>
      <c r="D80666" t="s">
        <v>48</v>
      </c>
      <c r="E80666" t="s">
        <v>56</v>
      </c>
      <c r="F80666" t="s">
        <v>168</v>
      </c>
      <c r="G80666">
        <v>26.54</v>
      </c>
      <c r="H80666">
        <v>2014</v>
      </c>
      <c r="I80666" t="s">
        <v>228</v>
      </c>
      <c r="J80666">
        <v>7908.92</v>
      </c>
      <c r="K80666">
        <v>298</v>
      </c>
      <c r="L80666">
        <v>0.33006782000000001</v>
      </c>
      <c r="M80666" t="s">
        <v>80909</v>
      </c>
    </row>
    <row r="80667" spans="1:13">
      <c r="A80667" t="s">
        <v>12</v>
      </c>
      <c r="B80667" t="s">
        <v>33</v>
      </c>
      <c r="C80667" t="s">
        <v>40</v>
      </c>
      <c r="D80667" t="s">
        <v>49</v>
      </c>
      <c r="E80667" t="s">
        <v>57</v>
      </c>
      <c r="F80667" t="s">
        <v>85</v>
      </c>
      <c r="G80667">
        <v>152</v>
      </c>
      <c r="H80667">
        <v>2014</v>
      </c>
      <c r="I80667" t="s">
        <v>228</v>
      </c>
      <c r="J80667">
        <v>31464</v>
      </c>
      <c r="K80667">
        <v>207</v>
      </c>
      <c r="L80667">
        <v>0.33611841999999997</v>
      </c>
      <c r="M80667" t="s">
        <v>80910</v>
      </c>
    </row>
    <row r="80668" spans="1:13">
      <c r="A80668" t="s">
        <v>12</v>
      </c>
      <c r="B80668" t="s">
        <v>33</v>
      </c>
      <c r="C80668" t="s">
        <v>40</v>
      </c>
      <c r="D80668" t="s">
        <v>49</v>
      </c>
      <c r="E80668" t="s">
        <v>57</v>
      </c>
      <c r="F80668" t="s">
        <v>87</v>
      </c>
      <c r="G80668">
        <v>329.33000000000004</v>
      </c>
      <c r="H80668">
        <v>2014</v>
      </c>
      <c r="I80668" t="s">
        <v>228</v>
      </c>
      <c r="J80668">
        <v>67183.320000000007</v>
      </c>
      <c r="K80668">
        <v>204</v>
      </c>
      <c r="L80668">
        <v>0.30862661000000002</v>
      </c>
      <c r="M80668" t="s">
        <v>80911</v>
      </c>
    </row>
    <row r="80669" spans="1:13">
      <c r="A80669" t="s">
        <v>12</v>
      </c>
      <c r="B80669" t="s">
        <v>33</v>
      </c>
      <c r="C80669" t="s">
        <v>40</v>
      </c>
      <c r="D80669" t="s">
        <v>49</v>
      </c>
      <c r="E80669" t="s">
        <v>59</v>
      </c>
      <c r="F80669" t="s">
        <v>93</v>
      </c>
      <c r="G80669">
        <v>4</v>
      </c>
      <c r="H80669">
        <v>2014</v>
      </c>
      <c r="I80669" t="s">
        <v>228</v>
      </c>
      <c r="J80669">
        <v>18952</v>
      </c>
      <c r="K80669">
        <v>4738</v>
      </c>
      <c r="L80669">
        <v>0.51</v>
      </c>
      <c r="M80669" t="s">
        <v>80912</v>
      </c>
    </row>
    <row r="80670" spans="1:13">
      <c r="A80670" t="s">
        <v>12</v>
      </c>
      <c r="B80670" t="s">
        <v>33</v>
      </c>
      <c r="C80670" t="s">
        <v>40</v>
      </c>
      <c r="D80670" t="s">
        <v>49</v>
      </c>
      <c r="E80670" t="s">
        <v>59</v>
      </c>
      <c r="F80670" t="s">
        <v>94</v>
      </c>
      <c r="G80670">
        <v>66.5</v>
      </c>
      <c r="H80670">
        <v>2014</v>
      </c>
      <c r="I80670" t="s">
        <v>228</v>
      </c>
      <c r="J80670">
        <v>29725.5</v>
      </c>
      <c r="K80670">
        <v>447</v>
      </c>
      <c r="L80670">
        <v>0.48165414000000001</v>
      </c>
      <c r="M80670" t="s">
        <v>80913</v>
      </c>
    </row>
    <row r="80671" spans="1:13">
      <c r="A80671" t="s">
        <v>12</v>
      </c>
      <c r="B80671" t="s">
        <v>33</v>
      </c>
      <c r="C80671" t="s">
        <v>40</v>
      </c>
      <c r="D80671" t="s">
        <v>49</v>
      </c>
      <c r="E80671" t="s">
        <v>59</v>
      </c>
      <c r="F80671" t="s">
        <v>95</v>
      </c>
      <c r="G80671">
        <v>36.1</v>
      </c>
      <c r="H80671">
        <v>2014</v>
      </c>
      <c r="I80671" t="s">
        <v>228</v>
      </c>
      <c r="J80671">
        <v>22490.3</v>
      </c>
      <c r="K80671">
        <v>623</v>
      </c>
      <c r="L80671">
        <v>0.49168974999999998</v>
      </c>
      <c r="M80671" t="s">
        <v>80914</v>
      </c>
    </row>
    <row r="80672" spans="1:13">
      <c r="A80672" t="s">
        <v>12</v>
      </c>
      <c r="B80672" t="s">
        <v>33</v>
      </c>
      <c r="C80672" t="s">
        <v>40</v>
      </c>
      <c r="D80672" t="s">
        <v>49</v>
      </c>
      <c r="E80672" t="s">
        <v>59</v>
      </c>
      <c r="F80672" t="s">
        <v>96</v>
      </c>
      <c r="G80672">
        <v>38.79</v>
      </c>
      <c r="H80672">
        <v>2014</v>
      </c>
      <c r="I80672" t="s">
        <v>228</v>
      </c>
      <c r="J80672">
        <v>14274.72</v>
      </c>
      <c r="K80672">
        <v>368</v>
      </c>
      <c r="L80672">
        <v>0.44057747000000003</v>
      </c>
      <c r="M80672" t="s">
        <v>80915</v>
      </c>
    </row>
    <row r="80673" spans="1:13">
      <c r="A80673" t="s">
        <v>12</v>
      </c>
      <c r="B80673" t="s">
        <v>33</v>
      </c>
      <c r="C80673" t="s">
        <v>40</v>
      </c>
      <c r="D80673" t="s">
        <v>49</v>
      </c>
      <c r="E80673" t="s">
        <v>59</v>
      </c>
      <c r="F80673" t="s">
        <v>97</v>
      </c>
      <c r="G80673">
        <v>51.4</v>
      </c>
      <c r="H80673">
        <v>2014</v>
      </c>
      <c r="I80673" t="s">
        <v>228</v>
      </c>
      <c r="J80673">
        <v>23592.6</v>
      </c>
      <c r="K80673">
        <v>459</v>
      </c>
      <c r="L80673">
        <v>0.56498053999999998</v>
      </c>
      <c r="M80673" t="s">
        <v>80916</v>
      </c>
    </row>
    <row r="80674" spans="1:13">
      <c r="A80674" t="s">
        <v>12</v>
      </c>
      <c r="B80674" t="s">
        <v>33</v>
      </c>
      <c r="C80674" t="s">
        <v>40</v>
      </c>
      <c r="D80674" t="s">
        <v>49</v>
      </c>
      <c r="E80674" t="s">
        <v>59</v>
      </c>
      <c r="F80674" t="s">
        <v>98</v>
      </c>
      <c r="G80674">
        <v>7.6</v>
      </c>
      <c r="H80674">
        <v>2014</v>
      </c>
      <c r="I80674" t="s">
        <v>228</v>
      </c>
      <c r="J80674">
        <v>17708</v>
      </c>
      <c r="K80674">
        <v>2330</v>
      </c>
      <c r="L80674">
        <v>0.58552632000000004</v>
      </c>
      <c r="M80674" t="s">
        <v>80917</v>
      </c>
    </row>
    <row r="80675" spans="1:13">
      <c r="A80675" t="s">
        <v>12</v>
      </c>
      <c r="B80675" t="s">
        <v>33</v>
      </c>
      <c r="C80675" t="s">
        <v>40</v>
      </c>
      <c r="D80675" t="s">
        <v>49</v>
      </c>
      <c r="E80675" t="s">
        <v>59</v>
      </c>
      <c r="F80675" t="s">
        <v>99</v>
      </c>
      <c r="G80675">
        <v>17.64</v>
      </c>
      <c r="H80675">
        <v>2014</v>
      </c>
      <c r="I80675" t="s">
        <v>228</v>
      </c>
      <c r="J80675">
        <v>6226.92</v>
      </c>
      <c r="K80675">
        <v>353</v>
      </c>
      <c r="L80675">
        <v>0.51643991</v>
      </c>
      <c r="M80675" t="s">
        <v>80918</v>
      </c>
    </row>
    <row r="80676" spans="1:13">
      <c r="A80676" t="s">
        <v>12</v>
      </c>
      <c r="B80676" t="s">
        <v>33</v>
      </c>
      <c r="C80676" t="s">
        <v>40</v>
      </c>
      <c r="D80676" t="s">
        <v>49</v>
      </c>
      <c r="E80676" t="s">
        <v>60</v>
      </c>
      <c r="F80676" t="s">
        <v>102</v>
      </c>
      <c r="G80676">
        <v>58.79</v>
      </c>
      <c r="H80676">
        <v>2014</v>
      </c>
      <c r="I80676" t="s">
        <v>228</v>
      </c>
      <c r="J80676">
        <v>15167.82</v>
      </c>
      <c r="K80676">
        <v>258</v>
      </c>
      <c r="L80676">
        <v>0.3856098</v>
      </c>
      <c r="M80676" t="s">
        <v>80919</v>
      </c>
    </row>
    <row r="80677" spans="1:13">
      <c r="A80677" t="s">
        <v>12</v>
      </c>
      <c r="B80677" t="s">
        <v>33</v>
      </c>
      <c r="C80677" t="s">
        <v>40</v>
      </c>
      <c r="D80677" t="s">
        <v>49</v>
      </c>
      <c r="E80677" t="s">
        <v>60</v>
      </c>
      <c r="F80677" t="s">
        <v>103</v>
      </c>
      <c r="G80677">
        <v>19.600000000000001</v>
      </c>
      <c r="H80677">
        <v>2014</v>
      </c>
      <c r="I80677" t="s">
        <v>228</v>
      </c>
      <c r="J80677">
        <v>13465.2</v>
      </c>
      <c r="K80677">
        <v>687</v>
      </c>
      <c r="L80677">
        <v>0.49540815999999999</v>
      </c>
      <c r="M80677" t="s">
        <v>80920</v>
      </c>
    </row>
    <row r="80678" spans="1:13">
      <c r="A80678" t="s">
        <v>12</v>
      </c>
      <c r="B80678" t="s">
        <v>33</v>
      </c>
      <c r="C80678" t="s">
        <v>40</v>
      </c>
      <c r="D80678" t="s">
        <v>49</v>
      </c>
      <c r="E80678" t="s">
        <v>60</v>
      </c>
      <c r="F80678" t="s">
        <v>104</v>
      </c>
      <c r="G80678">
        <v>38.4</v>
      </c>
      <c r="H80678">
        <v>2014</v>
      </c>
      <c r="I80678" t="s">
        <v>228</v>
      </c>
      <c r="J80678">
        <v>44198.400000000001</v>
      </c>
      <c r="K80678">
        <v>1151</v>
      </c>
      <c r="L80678">
        <v>0.49166666999999997</v>
      </c>
      <c r="M80678" t="s">
        <v>80921</v>
      </c>
    </row>
    <row r="80679" spans="1:13">
      <c r="A80679" t="s">
        <v>12</v>
      </c>
      <c r="B80679" t="s">
        <v>33</v>
      </c>
      <c r="C80679" t="s">
        <v>40</v>
      </c>
      <c r="D80679" t="s">
        <v>49</v>
      </c>
      <c r="E80679" t="s">
        <v>60</v>
      </c>
      <c r="F80679" t="s">
        <v>105</v>
      </c>
      <c r="G80679">
        <v>76</v>
      </c>
      <c r="H80679">
        <v>2014</v>
      </c>
      <c r="I80679" t="s">
        <v>228</v>
      </c>
      <c r="J80679">
        <v>67260</v>
      </c>
      <c r="K80679">
        <v>885</v>
      </c>
      <c r="L80679">
        <v>0.38789474000000002</v>
      </c>
      <c r="M80679" t="s">
        <v>80922</v>
      </c>
    </row>
    <row r="80680" spans="1:13">
      <c r="A80680" t="s">
        <v>12</v>
      </c>
      <c r="B80680" t="s">
        <v>33</v>
      </c>
      <c r="C80680" t="s">
        <v>40</v>
      </c>
      <c r="D80680" t="s">
        <v>51</v>
      </c>
      <c r="E80680" t="s">
        <v>65</v>
      </c>
      <c r="F80680" t="s">
        <v>203</v>
      </c>
      <c r="G80680">
        <v>6</v>
      </c>
      <c r="H80680">
        <v>2014</v>
      </c>
      <c r="I80680" t="s">
        <v>228</v>
      </c>
      <c r="J80680">
        <v>1788</v>
      </c>
      <c r="K80680">
        <v>298</v>
      </c>
      <c r="L80680">
        <v>0.69</v>
      </c>
      <c r="M80680" t="s">
        <v>80923</v>
      </c>
    </row>
    <row r="80681" spans="1:13">
      <c r="A80681" t="s">
        <v>12</v>
      </c>
      <c r="B80681" t="s">
        <v>33</v>
      </c>
      <c r="C80681" t="s">
        <v>40</v>
      </c>
      <c r="D80681" t="s">
        <v>51</v>
      </c>
      <c r="E80681" t="s">
        <v>65</v>
      </c>
      <c r="F80681" t="s">
        <v>112</v>
      </c>
      <c r="G80681">
        <v>7</v>
      </c>
      <c r="H80681">
        <v>2014</v>
      </c>
      <c r="I80681" t="s">
        <v>228</v>
      </c>
      <c r="J80681">
        <v>4662</v>
      </c>
      <c r="K80681">
        <v>666</v>
      </c>
      <c r="L80681">
        <v>0.65428571000000002</v>
      </c>
      <c r="M80681" t="s">
        <v>80924</v>
      </c>
    </row>
    <row r="80682" spans="1:13">
      <c r="A80682" t="s">
        <v>12</v>
      </c>
      <c r="B80682" t="s">
        <v>33</v>
      </c>
      <c r="C80682" t="s">
        <v>40</v>
      </c>
      <c r="D80682" t="s">
        <v>51</v>
      </c>
      <c r="E80682" t="s">
        <v>66</v>
      </c>
      <c r="F80682" t="s">
        <v>113</v>
      </c>
      <c r="G80682">
        <v>5</v>
      </c>
      <c r="H80682">
        <v>2014</v>
      </c>
      <c r="I80682" t="s">
        <v>228</v>
      </c>
      <c r="J80682">
        <v>1120</v>
      </c>
      <c r="K80682">
        <v>224</v>
      </c>
      <c r="L80682">
        <v>0.60799999999999998</v>
      </c>
      <c r="M80682" t="s">
        <v>80925</v>
      </c>
    </row>
    <row r="80683" spans="1:13">
      <c r="A80683" t="s">
        <v>12</v>
      </c>
      <c r="B80683" t="s">
        <v>33</v>
      </c>
      <c r="C80683" t="s">
        <v>40</v>
      </c>
      <c r="D80683" t="s">
        <v>51</v>
      </c>
      <c r="E80683" t="s">
        <v>66</v>
      </c>
      <c r="F80683" t="s">
        <v>193</v>
      </c>
      <c r="G80683">
        <v>6</v>
      </c>
      <c r="H80683">
        <v>2014</v>
      </c>
      <c r="I80683" t="s">
        <v>228</v>
      </c>
      <c r="J80683">
        <v>1584</v>
      </c>
      <c r="K80683">
        <v>264</v>
      </c>
      <c r="L80683">
        <v>0.54</v>
      </c>
      <c r="M80683" t="s">
        <v>80926</v>
      </c>
    </row>
    <row r="80684" spans="1:13">
      <c r="A80684" t="s">
        <v>12</v>
      </c>
      <c r="B80684" t="s">
        <v>33</v>
      </c>
      <c r="C80684" t="s">
        <v>40</v>
      </c>
      <c r="D80684" t="s">
        <v>51</v>
      </c>
      <c r="E80684" t="s">
        <v>67</v>
      </c>
      <c r="F80684" t="s">
        <v>114</v>
      </c>
      <c r="G80684">
        <v>23</v>
      </c>
      <c r="H80684">
        <v>2014</v>
      </c>
      <c r="I80684" t="s">
        <v>228</v>
      </c>
      <c r="J80684">
        <v>1518</v>
      </c>
      <c r="K80684">
        <v>66</v>
      </c>
      <c r="L80684">
        <v>0.60869565000000003</v>
      </c>
      <c r="M80684" t="s">
        <v>80927</v>
      </c>
    </row>
    <row r="80685" spans="1:13">
      <c r="A80685" t="s">
        <v>12</v>
      </c>
      <c r="B80685" t="s">
        <v>33</v>
      </c>
      <c r="C80685" t="s">
        <v>45</v>
      </c>
      <c r="D80685" t="s">
        <v>50</v>
      </c>
      <c r="E80685" t="s">
        <v>63</v>
      </c>
      <c r="F80685" t="s">
        <v>201</v>
      </c>
      <c r="G80685">
        <v>39.71</v>
      </c>
      <c r="H80685">
        <v>2014</v>
      </c>
      <c r="I80685" t="s">
        <v>228</v>
      </c>
      <c r="J80685">
        <v>14097.05</v>
      </c>
      <c r="K80685">
        <v>355</v>
      </c>
      <c r="L80685">
        <v>0.40745404000000002</v>
      </c>
      <c r="M80685" t="s">
        <v>80928</v>
      </c>
    </row>
    <row r="80686" spans="1:13">
      <c r="A80686" t="s">
        <v>12</v>
      </c>
      <c r="B80686" t="s">
        <v>33</v>
      </c>
      <c r="C80686" t="s">
        <v>45</v>
      </c>
      <c r="D80686" t="s">
        <v>50</v>
      </c>
      <c r="E80686" t="s">
        <v>64</v>
      </c>
      <c r="F80686" t="s">
        <v>185</v>
      </c>
      <c r="G80686">
        <v>94.05</v>
      </c>
      <c r="H80686">
        <v>2014</v>
      </c>
      <c r="I80686" t="s">
        <v>228</v>
      </c>
      <c r="J80686">
        <v>51633.45</v>
      </c>
      <c r="K80686">
        <v>549</v>
      </c>
      <c r="L80686">
        <v>0.30887826000000002</v>
      </c>
      <c r="M80686" t="s">
        <v>80929</v>
      </c>
    </row>
    <row r="80687" spans="1:13">
      <c r="A80687" t="s">
        <v>12</v>
      </c>
      <c r="B80687" t="s">
        <v>33</v>
      </c>
      <c r="C80687" t="s">
        <v>45</v>
      </c>
      <c r="D80687" t="s">
        <v>51</v>
      </c>
      <c r="E80687" t="s">
        <v>66</v>
      </c>
      <c r="F80687" t="s">
        <v>191</v>
      </c>
      <c r="G80687">
        <v>4.9399999999999995</v>
      </c>
      <c r="H80687">
        <v>2014</v>
      </c>
      <c r="I80687" t="s">
        <v>228</v>
      </c>
      <c r="J80687">
        <v>1230.06</v>
      </c>
      <c r="K80687">
        <v>249</v>
      </c>
      <c r="L80687">
        <v>0.63765181999999998</v>
      </c>
      <c r="M80687" t="s">
        <v>80930</v>
      </c>
    </row>
    <row r="80688" spans="1:13">
      <c r="A80688" t="s">
        <v>12</v>
      </c>
      <c r="B80688" t="s">
        <v>33</v>
      </c>
      <c r="C80688" t="s">
        <v>45</v>
      </c>
      <c r="D80688" t="s">
        <v>51</v>
      </c>
      <c r="E80688" t="s">
        <v>66</v>
      </c>
      <c r="F80688" t="s">
        <v>192</v>
      </c>
      <c r="G80688">
        <v>5</v>
      </c>
      <c r="H80688">
        <v>2014</v>
      </c>
      <c r="I80688" t="s">
        <v>228</v>
      </c>
      <c r="J80688">
        <v>2460</v>
      </c>
      <c r="K80688">
        <v>492</v>
      </c>
      <c r="L80688">
        <v>0.63</v>
      </c>
      <c r="M80688" t="s">
        <v>80931</v>
      </c>
    </row>
    <row r="80689" spans="1:13">
      <c r="A80689" t="s">
        <v>12</v>
      </c>
      <c r="B80689" t="s">
        <v>38</v>
      </c>
      <c r="C80689" t="s">
        <v>40</v>
      </c>
      <c r="D80689" t="s">
        <v>49</v>
      </c>
      <c r="E80689" t="s">
        <v>59</v>
      </c>
      <c r="F80689" t="s">
        <v>94</v>
      </c>
      <c r="G80689">
        <v>66.5</v>
      </c>
      <c r="H80689">
        <v>2014</v>
      </c>
      <c r="I80689" t="s">
        <v>228</v>
      </c>
      <c r="J80689">
        <v>34779.5</v>
      </c>
      <c r="K80689">
        <v>523</v>
      </c>
      <c r="L80689">
        <v>0.48165414000000001</v>
      </c>
      <c r="M80689" t="s">
        <v>80932</v>
      </c>
    </row>
    <row r="80690" spans="1:13">
      <c r="A80690" t="s">
        <v>12</v>
      </c>
      <c r="B80690" t="s">
        <v>38</v>
      </c>
      <c r="C80690" t="s">
        <v>40</v>
      </c>
      <c r="D80690" t="s">
        <v>49</v>
      </c>
      <c r="E80690" t="s">
        <v>59</v>
      </c>
      <c r="F80690" t="s">
        <v>95</v>
      </c>
      <c r="G80690">
        <v>36.86</v>
      </c>
      <c r="H80690">
        <v>2014</v>
      </c>
      <c r="I80690" t="s">
        <v>228</v>
      </c>
      <c r="J80690">
        <v>26870.94</v>
      </c>
      <c r="K80690">
        <v>729</v>
      </c>
      <c r="L80690">
        <v>0.50217036999999998</v>
      </c>
      <c r="M80690" t="s">
        <v>80933</v>
      </c>
    </row>
    <row r="80691" spans="1:13">
      <c r="A80691" t="s">
        <v>12</v>
      </c>
      <c r="B80691" t="s">
        <v>38</v>
      </c>
      <c r="C80691" t="s">
        <v>40</v>
      </c>
      <c r="D80691" t="s">
        <v>49</v>
      </c>
      <c r="E80691" t="s">
        <v>59</v>
      </c>
      <c r="F80691" t="s">
        <v>96</v>
      </c>
      <c r="G80691">
        <v>25.990000000000002</v>
      </c>
      <c r="H80691">
        <v>2014</v>
      </c>
      <c r="I80691" t="s">
        <v>228</v>
      </c>
      <c r="J80691">
        <v>11175.7</v>
      </c>
      <c r="K80691">
        <v>430</v>
      </c>
      <c r="L80691">
        <v>0.29973066999999998</v>
      </c>
      <c r="M80691" t="s">
        <v>80934</v>
      </c>
    </row>
    <row r="80692" spans="1:13">
      <c r="A80692" t="s">
        <v>12</v>
      </c>
      <c r="B80692" t="s">
        <v>38</v>
      </c>
      <c r="C80692" t="s">
        <v>40</v>
      </c>
      <c r="D80692" t="s">
        <v>49</v>
      </c>
      <c r="E80692" t="s">
        <v>59</v>
      </c>
      <c r="F80692" t="s">
        <v>97</v>
      </c>
      <c r="G80692">
        <v>52.99</v>
      </c>
      <c r="H80692">
        <v>2014</v>
      </c>
      <c r="I80692" t="s">
        <v>228</v>
      </c>
      <c r="J80692">
        <v>22785.7</v>
      </c>
      <c r="K80692">
        <v>430</v>
      </c>
      <c r="L80692">
        <v>0.57803358999999999</v>
      </c>
      <c r="M80692" t="s">
        <v>80935</v>
      </c>
    </row>
    <row r="80693" spans="1:13">
      <c r="A80693" t="s">
        <v>12</v>
      </c>
      <c r="B80693" t="s">
        <v>38</v>
      </c>
      <c r="C80693" t="s">
        <v>40</v>
      </c>
      <c r="D80693" t="s">
        <v>49</v>
      </c>
      <c r="E80693" t="s">
        <v>59</v>
      </c>
      <c r="F80693" t="s">
        <v>98</v>
      </c>
      <c r="G80693">
        <v>8</v>
      </c>
      <c r="H80693">
        <v>2014</v>
      </c>
      <c r="I80693" t="s">
        <v>228</v>
      </c>
      <c r="J80693">
        <v>3440</v>
      </c>
      <c r="K80693">
        <v>430</v>
      </c>
      <c r="L80693">
        <v>0.60624999999999996</v>
      </c>
      <c r="M80693" t="s">
        <v>80936</v>
      </c>
    </row>
    <row r="80694" spans="1:13">
      <c r="A80694" t="s">
        <v>12</v>
      </c>
      <c r="B80694" t="s">
        <v>38</v>
      </c>
      <c r="C80694" t="s">
        <v>40</v>
      </c>
      <c r="D80694" t="s">
        <v>49</v>
      </c>
      <c r="E80694" t="s">
        <v>59</v>
      </c>
      <c r="F80694" t="s">
        <v>99</v>
      </c>
      <c r="G80694">
        <v>18</v>
      </c>
      <c r="H80694">
        <v>2014</v>
      </c>
      <c r="I80694" t="s">
        <v>228</v>
      </c>
      <c r="J80694">
        <v>7434</v>
      </c>
      <c r="K80694">
        <v>413</v>
      </c>
      <c r="L80694">
        <v>0.52611110999999999</v>
      </c>
      <c r="M80694" t="s">
        <v>80937</v>
      </c>
    </row>
    <row r="80695" spans="1:13">
      <c r="A80695" t="s">
        <v>12</v>
      </c>
      <c r="B80695" t="s">
        <v>38</v>
      </c>
      <c r="C80695" t="s">
        <v>40</v>
      </c>
      <c r="D80695" t="s">
        <v>49</v>
      </c>
      <c r="E80695" t="s">
        <v>60</v>
      </c>
      <c r="F80695" t="s">
        <v>105</v>
      </c>
      <c r="G80695">
        <v>76</v>
      </c>
      <c r="H80695">
        <v>2014</v>
      </c>
      <c r="I80695" t="s">
        <v>228</v>
      </c>
      <c r="J80695">
        <v>77292</v>
      </c>
      <c r="K80695">
        <v>1017</v>
      </c>
      <c r="L80695">
        <v>0.38789474000000002</v>
      </c>
      <c r="M80695" t="s">
        <v>80938</v>
      </c>
    </row>
    <row r="80696" spans="1:13">
      <c r="A80696" t="s">
        <v>12</v>
      </c>
      <c r="B80696" t="s">
        <v>38</v>
      </c>
      <c r="C80696" t="s">
        <v>40</v>
      </c>
      <c r="D80696" t="s">
        <v>50</v>
      </c>
      <c r="E80696" t="s">
        <v>61</v>
      </c>
      <c r="F80696" t="s">
        <v>175</v>
      </c>
      <c r="G80696">
        <v>73</v>
      </c>
      <c r="H80696">
        <v>2014</v>
      </c>
      <c r="I80696" t="s">
        <v>228</v>
      </c>
      <c r="J80696">
        <v>1022</v>
      </c>
      <c r="K80696">
        <v>14</v>
      </c>
      <c r="L80696">
        <v>0.43424657999999999</v>
      </c>
      <c r="M80696" t="s">
        <v>80939</v>
      </c>
    </row>
    <row r="80697" spans="1:13">
      <c r="A80697" t="s">
        <v>12</v>
      </c>
      <c r="B80697" t="s">
        <v>38</v>
      </c>
      <c r="C80697" t="s">
        <v>40</v>
      </c>
      <c r="D80697" t="s">
        <v>50</v>
      </c>
      <c r="E80697" t="s">
        <v>61</v>
      </c>
      <c r="F80697" t="s">
        <v>176</v>
      </c>
      <c r="G80697">
        <v>167.20000000000002</v>
      </c>
      <c r="H80697">
        <v>2014</v>
      </c>
      <c r="I80697" t="s">
        <v>228</v>
      </c>
      <c r="J80697">
        <v>5684.8</v>
      </c>
      <c r="K80697">
        <v>34</v>
      </c>
      <c r="L80697">
        <v>0.49581340000000002</v>
      </c>
      <c r="M80697" t="s">
        <v>80940</v>
      </c>
    </row>
    <row r="80698" spans="1:13">
      <c r="A80698" t="s">
        <v>12</v>
      </c>
      <c r="B80698" t="s">
        <v>38</v>
      </c>
      <c r="C80698" t="s">
        <v>40</v>
      </c>
      <c r="D80698" t="s">
        <v>50</v>
      </c>
      <c r="E80698" t="s">
        <v>61</v>
      </c>
      <c r="F80698" t="s">
        <v>117</v>
      </c>
      <c r="G80698">
        <v>189</v>
      </c>
      <c r="H80698">
        <v>2014</v>
      </c>
      <c r="I80698" t="s">
        <v>228</v>
      </c>
      <c r="J80698">
        <v>6048</v>
      </c>
      <c r="K80698">
        <v>32</v>
      </c>
      <c r="L80698">
        <v>0.45089947000000002</v>
      </c>
      <c r="M80698" t="s">
        <v>80941</v>
      </c>
    </row>
    <row r="80699" spans="1:13">
      <c r="A80699" t="s">
        <v>12</v>
      </c>
      <c r="B80699" t="s">
        <v>38</v>
      </c>
      <c r="C80699" t="s">
        <v>40</v>
      </c>
      <c r="D80699" t="s">
        <v>50</v>
      </c>
      <c r="E80699" t="s">
        <v>61</v>
      </c>
      <c r="F80699" t="s">
        <v>118</v>
      </c>
      <c r="G80699">
        <v>267.17142857142858</v>
      </c>
      <c r="H80699">
        <v>2014</v>
      </c>
      <c r="I80699" t="s">
        <v>228</v>
      </c>
      <c r="J80699">
        <v>7480.8</v>
      </c>
      <c r="K80699">
        <v>28</v>
      </c>
      <c r="L80699">
        <v>0.44581327999999998</v>
      </c>
      <c r="M80699" t="s">
        <v>80942</v>
      </c>
    </row>
    <row r="80700" spans="1:13">
      <c r="A80700" t="s">
        <v>12</v>
      </c>
      <c r="B80700" t="s">
        <v>38</v>
      </c>
      <c r="C80700" t="s">
        <v>40</v>
      </c>
      <c r="D80700" t="s">
        <v>50</v>
      </c>
      <c r="E80700" t="s">
        <v>62</v>
      </c>
      <c r="F80700" t="s">
        <v>179</v>
      </c>
      <c r="G80700">
        <v>67.5</v>
      </c>
      <c r="H80700">
        <v>2014</v>
      </c>
      <c r="I80700" t="s">
        <v>228</v>
      </c>
      <c r="J80700">
        <v>22950</v>
      </c>
      <c r="K80700">
        <v>340</v>
      </c>
      <c r="L80700">
        <v>0.46859258999999998</v>
      </c>
      <c r="M80700" t="s">
        <v>80943</v>
      </c>
    </row>
    <row r="80701" spans="1:13">
      <c r="A80701" t="s">
        <v>12</v>
      </c>
      <c r="B80701" t="s">
        <v>38</v>
      </c>
      <c r="C80701" t="s">
        <v>40</v>
      </c>
      <c r="D80701" t="s">
        <v>50</v>
      </c>
      <c r="E80701" t="s">
        <v>62</v>
      </c>
      <c r="F80701" t="s">
        <v>120</v>
      </c>
      <c r="G80701">
        <v>38.299999999999997</v>
      </c>
      <c r="H80701">
        <v>2014</v>
      </c>
      <c r="I80701" t="s">
        <v>228</v>
      </c>
      <c r="J80701">
        <v>19724.5</v>
      </c>
      <c r="K80701">
        <v>515</v>
      </c>
      <c r="L80701">
        <v>0.35770235</v>
      </c>
      <c r="M80701" t="s">
        <v>80944</v>
      </c>
    </row>
    <row r="80702" spans="1:13">
      <c r="A80702" t="s">
        <v>12</v>
      </c>
      <c r="B80702" t="s">
        <v>38</v>
      </c>
      <c r="C80702" t="s">
        <v>40</v>
      </c>
      <c r="D80702" t="s">
        <v>50</v>
      </c>
      <c r="E80702" t="s">
        <v>62</v>
      </c>
      <c r="F80702" t="s">
        <v>121</v>
      </c>
      <c r="G80702">
        <v>28.750708426547352</v>
      </c>
      <c r="H80702">
        <v>2014</v>
      </c>
      <c r="I80702" t="s">
        <v>228</v>
      </c>
      <c r="J80702">
        <v>38554.699999999997</v>
      </c>
      <c r="K80702">
        <v>1341</v>
      </c>
      <c r="L80702">
        <v>0.33552718999999998</v>
      </c>
      <c r="M80702" t="s">
        <v>80945</v>
      </c>
    </row>
    <row r="80703" spans="1:13">
      <c r="A80703" t="s">
        <v>12</v>
      </c>
      <c r="B80703" t="s">
        <v>38</v>
      </c>
      <c r="C80703" t="s">
        <v>40</v>
      </c>
      <c r="D80703" t="s">
        <v>50</v>
      </c>
      <c r="E80703" t="s">
        <v>62</v>
      </c>
      <c r="F80703" t="s">
        <v>123</v>
      </c>
      <c r="G80703">
        <v>21.25</v>
      </c>
      <c r="H80703">
        <v>2014</v>
      </c>
      <c r="I80703" t="s">
        <v>228</v>
      </c>
      <c r="J80703">
        <v>4547.5</v>
      </c>
      <c r="K80703">
        <v>214</v>
      </c>
      <c r="L80703">
        <v>0.41647058999999997</v>
      </c>
      <c r="M80703" t="s">
        <v>80946</v>
      </c>
    </row>
    <row r="80704" spans="1:13">
      <c r="A80704" t="s">
        <v>12</v>
      </c>
      <c r="B80704" t="s">
        <v>38</v>
      </c>
      <c r="C80704" t="s">
        <v>40</v>
      </c>
      <c r="D80704" t="s">
        <v>50</v>
      </c>
      <c r="E80704" t="s">
        <v>62</v>
      </c>
      <c r="F80704" t="s">
        <v>124</v>
      </c>
      <c r="G80704">
        <v>69.854077791718936</v>
      </c>
      <c r="H80704">
        <v>2014</v>
      </c>
      <c r="I80704" t="s">
        <v>228</v>
      </c>
      <c r="J80704">
        <v>55673.7</v>
      </c>
      <c r="K80704">
        <v>797</v>
      </c>
      <c r="L80704">
        <v>0.45458143000000001</v>
      </c>
      <c r="M80704" t="s">
        <v>80947</v>
      </c>
    </row>
    <row r="80705" spans="1:13">
      <c r="A80705" t="s">
        <v>12</v>
      </c>
      <c r="B80705" t="s">
        <v>38</v>
      </c>
      <c r="C80705" t="s">
        <v>40</v>
      </c>
      <c r="D80705" t="s">
        <v>50</v>
      </c>
      <c r="E80705" t="s">
        <v>62</v>
      </c>
      <c r="F80705" t="s">
        <v>125</v>
      </c>
      <c r="G80705">
        <v>84</v>
      </c>
      <c r="H80705">
        <v>2014</v>
      </c>
      <c r="I80705" t="s">
        <v>228</v>
      </c>
      <c r="J80705">
        <v>27048</v>
      </c>
      <c r="K80705">
        <v>322</v>
      </c>
      <c r="L80705">
        <v>0.50785714000000004</v>
      </c>
      <c r="M80705" t="s">
        <v>80948</v>
      </c>
    </row>
    <row r="80706" spans="1:13">
      <c r="A80706" t="s">
        <v>12</v>
      </c>
      <c r="B80706" t="s">
        <v>38</v>
      </c>
      <c r="C80706" t="s">
        <v>40</v>
      </c>
      <c r="D80706" t="s">
        <v>50</v>
      </c>
      <c r="E80706" t="s">
        <v>62</v>
      </c>
      <c r="F80706" t="s">
        <v>126</v>
      </c>
      <c r="G80706">
        <v>50.8</v>
      </c>
      <c r="H80706">
        <v>2014</v>
      </c>
      <c r="I80706" t="s">
        <v>228</v>
      </c>
      <c r="J80706">
        <v>17272</v>
      </c>
      <c r="K80706">
        <v>340</v>
      </c>
      <c r="L80706">
        <v>0.38405512000000003</v>
      </c>
      <c r="M80706" t="s">
        <v>80949</v>
      </c>
    </row>
    <row r="80707" spans="1:13">
      <c r="A80707" t="s">
        <v>12</v>
      </c>
      <c r="B80707" t="s">
        <v>38</v>
      </c>
      <c r="C80707" t="s">
        <v>40</v>
      </c>
      <c r="D80707" t="s">
        <v>50</v>
      </c>
      <c r="E80707" t="s">
        <v>62</v>
      </c>
      <c r="F80707" t="s">
        <v>127</v>
      </c>
      <c r="G80707">
        <v>33.464437194127242</v>
      </c>
      <c r="H80707">
        <v>2014</v>
      </c>
      <c r="I80707" t="s">
        <v>228</v>
      </c>
      <c r="J80707">
        <v>20513.7</v>
      </c>
      <c r="K80707">
        <v>613</v>
      </c>
      <c r="L80707">
        <v>0.35087283000000002</v>
      </c>
      <c r="M80707" t="s">
        <v>80950</v>
      </c>
    </row>
    <row r="80708" spans="1:13">
      <c r="A80708" t="s">
        <v>12</v>
      </c>
      <c r="B80708" t="s">
        <v>38</v>
      </c>
      <c r="C80708" t="s">
        <v>40</v>
      </c>
      <c r="D80708" t="s">
        <v>50</v>
      </c>
      <c r="E80708" t="s">
        <v>62</v>
      </c>
      <c r="F80708" t="s">
        <v>180</v>
      </c>
      <c r="G80708">
        <v>42.75</v>
      </c>
      <c r="H80708">
        <v>2014</v>
      </c>
      <c r="I80708" t="s">
        <v>228</v>
      </c>
      <c r="J80708">
        <v>17014.5</v>
      </c>
      <c r="K80708">
        <v>398</v>
      </c>
      <c r="L80708">
        <v>0.41614034999999999</v>
      </c>
      <c r="M80708" t="s">
        <v>80951</v>
      </c>
    </row>
    <row r="80709" spans="1:13">
      <c r="A80709" t="s">
        <v>12</v>
      </c>
      <c r="B80709" t="s">
        <v>38</v>
      </c>
      <c r="C80709" t="s">
        <v>40</v>
      </c>
      <c r="D80709" t="s">
        <v>50</v>
      </c>
      <c r="E80709" t="s">
        <v>62</v>
      </c>
      <c r="F80709" t="s">
        <v>215</v>
      </c>
      <c r="G80709">
        <v>62.65</v>
      </c>
      <c r="H80709">
        <v>2014</v>
      </c>
      <c r="I80709" t="s">
        <v>228</v>
      </c>
      <c r="J80709">
        <v>43792.35</v>
      </c>
      <c r="K80709">
        <v>699</v>
      </c>
      <c r="L80709">
        <v>0.46384677000000002</v>
      </c>
      <c r="M80709" t="s">
        <v>80952</v>
      </c>
    </row>
    <row r="80710" spans="1:13">
      <c r="A80710" t="s">
        <v>12</v>
      </c>
      <c r="B80710" t="s">
        <v>38</v>
      </c>
      <c r="C80710" t="s">
        <v>40</v>
      </c>
      <c r="D80710" t="s">
        <v>50</v>
      </c>
      <c r="E80710" t="s">
        <v>63</v>
      </c>
      <c r="F80710" t="s">
        <v>128</v>
      </c>
      <c r="G80710">
        <v>40.200000000000003</v>
      </c>
      <c r="H80710">
        <v>2014</v>
      </c>
      <c r="I80710" t="s">
        <v>228</v>
      </c>
      <c r="J80710">
        <v>4180.8</v>
      </c>
      <c r="K80710">
        <v>104</v>
      </c>
      <c r="L80710">
        <v>0.53656716000000004</v>
      </c>
      <c r="M80710" t="s">
        <v>80953</v>
      </c>
    </row>
    <row r="80711" spans="1:13">
      <c r="A80711" t="s">
        <v>12</v>
      </c>
      <c r="B80711" t="s">
        <v>38</v>
      </c>
      <c r="C80711" t="s">
        <v>40</v>
      </c>
      <c r="D80711" t="s">
        <v>50</v>
      </c>
      <c r="E80711" t="s">
        <v>68</v>
      </c>
      <c r="F80711" t="s">
        <v>130</v>
      </c>
      <c r="G80711">
        <v>169</v>
      </c>
      <c r="H80711">
        <v>2014</v>
      </c>
      <c r="I80711" t="s">
        <v>228</v>
      </c>
      <c r="J80711">
        <v>5915</v>
      </c>
      <c r="K80711">
        <v>35</v>
      </c>
      <c r="L80711">
        <v>0.53343194999999999</v>
      </c>
      <c r="M80711" t="s">
        <v>80954</v>
      </c>
    </row>
    <row r="80712" spans="1:13">
      <c r="A80712" t="s">
        <v>12</v>
      </c>
      <c r="B80712" t="s">
        <v>38</v>
      </c>
      <c r="C80712" t="s">
        <v>40</v>
      </c>
      <c r="D80712" t="s">
        <v>50</v>
      </c>
      <c r="E80712" t="s">
        <v>64</v>
      </c>
      <c r="F80712" t="s">
        <v>214</v>
      </c>
      <c r="G80712">
        <v>358</v>
      </c>
      <c r="H80712">
        <v>2014</v>
      </c>
      <c r="I80712" t="s">
        <v>228</v>
      </c>
      <c r="J80712">
        <v>23986</v>
      </c>
      <c r="K80712">
        <v>67</v>
      </c>
      <c r="L80712">
        <v>0.35871508000000002</v>
      </c>
      <c r="M80712" t="s">
        <v>80955</v>
      </c>
    </row>
    <row r="80713" spans="1:13">
      <c r="A80713" t="s">
        <v>12</v>
      </c>
      <c r="B80713" t="s">
        <v>38</v>
      </c>
      <c r="C80713" t="s">
        <v>40</v>
      </c>
      <c r="D80713" t="s">
        <v>50</v>
      </c>
      <c r="E80713" t="s">
        <v>64</v>
      </c>
      <c r="F80713" t="s">
        <v>217</v>
      </c>
      <c r="G80713">
        <v>235</v>
      </c>
      <c r="H80713">
        <v>2014</v>
      </c>
      <c r="I80713" t="s">
        <v>228</v>
      </c>
      <c r="J80713">
        <v>23500</v>
      </c>
      <c r="K80713">
        <v>100</v>
      </c>
      <c r="L80713">
        <v>0.35093616999999999</v>
      </c>
      <c r="M80713" t="s">
        <v>80956</v>
      </c>
    </row>
    <row r="80714" spans="1:13">
      <c r="A80714" t="s">
        <v>12</v>
      </c>
      <c r="B80714" t="s">
        <v>38</v>
      </c>
      <c r="C80714" t="s">
        <v>40</v>
      </c>
      <c r="D80714" t="s">
        <v>51</v>
      </c>
      <c r="E80714" t="s">
        <v>65</v>
      </c>
      <c r="F80714" t="s">
        <v>203</v>
      </c>
      <c r="G80714">
        <v>6</v>
      </c>
      <c r="H80714">
        <v>2014</v>
      </c>
      <c r="I80714" t="s">
        <v>228</v>
      </c>
      <c r="J80714">
        <v>2142</v>
      </c>
      <c r="K80714">
        <v>357</v>
      </c>
      <c r="L80714">
        <v>0.69</v>
      </c>
      <c r="M80714" t="s">
        <v>80957</v>
      </c>
    </row>
    <row r="80715" spans="1:13">
      <c r="A80715" t="s">
        <v>12</v>
      </c>
      <c r="B80715" t="s">
        <v>38</v>
      </c>
      <c r="C80715" t="s">
        <v>40</v>
      </c>
      <c r="D80715" t="s">
        <v>51</v>
      </c>
      <c r="E80715" t="s">
        <v>65</v>
      </c>
      <c r="F80715" t="s">
        <v>112</v>
      </c>
      <c r="G80715">
        <v>7</v>
      </c>
      <c r="H80715">
        <v>2014</v>
      </c>
      <c r="I80715" t="s">
        <v>228</v>
      </c>
      <c r="J80715">
        <v>5572</v>
      </c>
      <c r="K80715">
        <v>796</v>
      </c>
      <c r="L80715">
        <v>0.65428571000000002</v>
      </c>
      <c r="M80715" t="s">
        <v>80958</v>
      </c>
    </row>
    <row r="80716" spans="1:13">
      <c r="A80716" t="s">
        <v>12</v>
      </c>
      <c r="B80716" t="s">
        <v>38</v>
      </c>
      <c r="C80716" t="s">
        <v>40</v>
      </c>
      <c r="D80716" t="s">
        <v>51</v>
      </c>
      <c r="E80716" t="s">
        <v>66</v>
      </c>
      <c r="F80716" t="s">
        <v>113</v>
      </c>
      <c r="G80716">
        <v>5</v>
      </c>
      <c r="H80716">
        <v>2014</v>
      </c>
      <c r="I80716" t="s">
        <v>228</v>
      </c>
      <c r="J80716">
        <v>1315</v>
      </c>
      <c r="K80716">
        <v>263</v>
      </c>
      <c r="L80716">
        <v>0.60799999999999998</v>
      </c>
      <c r="M80716" t="s">
        <v>80959</v>
      </c>
    </row>
    <row r="80717" spans="1:13">
      <c r="A80717" t="s">
        <v>12</v>
      </c>
      <c r="B80717" t="s">
        <v>38</v>
      </c>
      <c r="C80717" t="s">
        <v>40</v>
      </c>
      <c r="D80717" t="s">
        <v>51</v>
      </c>
      <c r="E80717" t="s">
        <v>66</v>
      </c>
      <c r="F80717" t="s">
        <v>193</v>
      </c>
      <c r="G80717">
        <v>6</v>
      </c>
      <c r="H80717">
        <v>2014</v>
      </c>
      <c r="I80717" t="s">
        <v>228</v>
      </c>
      <c r="J80717">
        <v>1860</v>
      </c>
      <c r="K80717">
        <v>310</v>
      </c>
      <c r="L80717">
        <v>0.54</v>
      </c>
      <c r="M80717" t="s">
        <v>80960</v>
      </c>
    </row>
    <row r="80718" spans="1:13">
      <c r="A80718" t="s">
        <v>12</v>
      </c>
      <c r="B80718" t="s">
        <v>35</v>
      </c>
      <c r="C80718" t="s">
        <v>41</v>
      </c>
      <c r="D80718" t="s">
        <v>50</v>
      </c>
      <c r="E80718" t="s">
        <v>61</v>
      </c>
      <c r="F80718" t="s">
        <v>175</v>
      </c>
      <c r="G80718">
        <v>73</v>
      </c>
      <c r="H80718">
        <v>2014</v>
      </c>
      <c r="I80718" t="s">
        <v>228</v>
      </c>
      <c r="J80718">
        <v>12629</v>
      </c>
      <c r="K80718">
        <v>173</v>
      </c>
      <c r="L80718">
        <v>0.43424657999999999</v>
      </c>
      <c r="M80718" t="s">
        <v>80961</v>
      </c>
    </row>
    <row r="80719" spans="1:13">
      <c r="A80719" t="s">
        <v>12</v>
      </c>
      <c r="B80719" t="s">
        <v>35</v>
      </c>
      <c r="C80719" t="s">
        <v>41</v>
      </c>
      <c r="D80719" t="s">
        <v>50</v>
      </c>
      <c r="E80719" t="s">
        <v>61</v>
      </c>
      <c r="F80719" t="s">
        <v>116</v>
      </c>
      <c r="G80719">
        <v>243.82898550724639</v>
      </c>
      <c r="H80719">
        <v>2014</v>
      </c>
      <c r="I80719" t="s">
        <v>228</v>
      </c>
      <c r="J80719">
        <v>16824.2</v>
      </c>
      <c r="K80719">
        <v>69</v>
      </c>
      <c r="L80719">
        <v>0.44720580999999998</v>
      </c>
      <c r="M80719" t="s">
        <v>80962</v>
      </c>
    </row>
    <row r="80720" spans="1:13">
      <c r="A80720" t="s">
        <v>12</v>
      </c>
      <c r="B80720" t="s">
        <v>35</v>
      </c>
      <c r="C80720" t="s">
        <v>41</v>
      </c>
      <c r="D80720" t="s">
        <v>50</v>
      </c>
      <c r="E80720" t="s">
        <v>61</v>
      </c>
      <c r="F80720" t="s">
        <v>176</v>
      </c>
      <c r="G80720">
        <v>167.20000000000002</v>
      </c>
      <c r="H80720">
        <v>2014</v>
      </c>
      <c r="I80720" t="s">
        <v>228</v>
      </c>
      <c r="J80720">
        <v>2340.8000000000002</v>
      </c>
      <c r="K80720">
        <v>14</v>
      </c>
      <c r="L80720">
        <v>0.49581340000000002</v>
      </c>
      <c r="M80720" t="s">
        <v>80963</v>
      </c>
    </row>
    <row r="80721" spans="1:13">
      <c r="A80721" t="s">
        <v>12</v>
      </c>
      <c r="B80721" t="s">
        <v>35</v>
      </c>
      <c r="C80721" t="s">
        <v>41</v>
      </c>
      <c r="D80721" t="s">
        <v>50</v>
      </c>
      <c r="E80721" t="s">
        <v>61</v>
      </c>
      <c r="F80721" t="s">
        <v>207</v>
      </c>
      <c r="G80721">
        <v>47.3</v>
      </c>
      <c r="H80721">
        <v>2014</v>
      </c>
      <c r="I80721" t="s">
        <v>228</v>
      </c>
      <c r="J80721">
        <v>15845.5</v>
      </c>
      <c r="K80721">
        <v>335</v>
      </c>
      <c r="L80721">
        <v>0.40253699999999998</v>
      </c>
      <c r="M80721" t="s">
        <v>80964</v>
      </c>
    </row>
    <row r="80722" spans="1:13">
      <c r="A80722" t="s">
        <v>12</v>
      </c>
      <c r="B80722" t="s">
        <v>35</v>
      </c>
      <c r="C80722" t="s">
        <v>41</v>
      </c>
      <c r="D80722" t="s">
        <v>50</v>
      </c>
      <c r="E80722" t="s">
        <v>61</v>
      </c>
      <c r="F80722" t="s">
        <v>117</v>
      </c>
      <c r="G80722">
        <v>189.03251533742332</v>
      </c>
      <c r="H80722">
        <v>2014</v>
      </c>
      <c r="I80722" t="s">
        <v>228</v>
      </c>
      <c r="J80722">
        <v>30812.3</v>
      </c>
      <c r="K80722">
        <v>163</v>
      </c>
      <c r="L80722">
        <v>0.45230443999999997</v>
      </c>
      <c r="M80722" t="s">
        <v>80965</v>
      </c>
    </row>
    <row r="80723" spans="1:13">
      <c r="A80723" t="s">
        <v>12</v>
      </c>
      <c r="B80723" t="s">
        <v>35</v>
      </c>
      <c r="C80723" t="s">
        <v>41</v>
      </c>
      <c r="D80723" t="s">
        <v>50</v>
      </c>
      <c r="E80723" t="s">
        <v>61</v>
      </c>
      <c r="F80723" t="s">
        <v>118</v>
      </c>
      <c r="G80723">
        <v>270.2</v>
      </c>
      <c r="H80723">
        <v>2014</v>
      </c>
      <c r="I80723" t="s">
        <v>228</v>
      </c>
      <c r="J80723">
        <v>17833.2</v>
      </c>
      <c r="K80723">
        <v>66</v>
      </c>
      <c r="L80723">
        <v>0.44581790999999998</v>
      </c>
      <c r="M80723" t="s">
        <v>80966</v>
      </c>
    </row>
    <row r="80724" spans="1:13">
      <c r="A80724" t="s">
        <v>12</v>
      </c>
      <c r="B80724" t="s">
        <v>35</v>
      </c>
      <c r="C80724" t="s">
        <v>41</v>
      </c>
      <c r="D80724" t="s">
        <v>50</v>
      </c>
      <c r="E80724" t="s">
        <v>61</v>
      </c>
      <c r="F80724" t="s">
        <v>213</v>
      </c>
      <c r="G80724">
        <v>118.4</v>
      </c>
      <c r="H80724">
        <v>2014</v>
      </c>
      <c r="I80724" t="s">
        <v>228</v>
      </c>
      <c r="J80724">
        <v>1539.2</v>
      </c>
      <c r="K80724">
        <v>13</v>
      </c>
      <c r="L80724">
        <v>0.41891891999999997</v>
      </c>
      <c r="M80724" t="s">
        <v>80967</v>
      </c>
    </row>
    <row r="80725" spans="1:13">
      <c r="A80725" t="s">
        <v>12</v>
      </c>
      <c r="B80725" t="s">
        <v>35</v>
      </c>
      <c r="C80725" t="s">
        <v>41</v>
      </c>
      <c r="D80725" t="s">
        <v>50</v>
      </c>
      <c r="E80725" t="s">
        <v>62</v>
      </c>
      <c r="F80725" t="s">
        <v>107</v>
      </c>
      <c r="G80725">
        <v>60.6</v>
      </c>
      <c r="H80725">
        <v>2014</v>
      </c>
      <c r="I80725" t="s">
        <v>228</v>
      </c>
      <c r="J80725">
        <v>2787.6</v>
      </c>
      <c r="K80725">
        <v>46</v>
      </c>
      <c r="L80725">
        <v>0.57590759000000002</v>
      </c>
      <c r="M80725" t="s">
        <v>80968</v>
      </c>
    </row>
    <row r="80726" spans="1:13">
      <c r="A80726" t="s">
        <v>12</v>
      </c>
      <c r="B80726" t="s">
        <v>35</v>
      </c>
      <c r="C80726" t="s">
        <v>41</v>
      </c>
      <c r="D80726" t="s">
        <v>50</v>
      </c>
      <c r="E80726" t="s">
        <v>62</v>
      </c>
      <c r="F80726" t="s">
        <v>108</v>
      </c>
      <c r="G80726">
        <v>106.7</v>
      </c>
      <c r="H80726">
        <v>2014</v>
      </c>
      <c r="I80726" t="s">
        <v>228</v>
      </c>
      <c r="J80726">
        <v>2987.6</v>
      </c>
      <c r="K80726">
        <v>28</v>
      </c>
      <c r="L80726">
        <v>0.53430177999999995</v>
      </c>
      <c r="M80726" t="s">
        <v>80969</v>
      </c>
    </row>
    <row r="80727" spans="1:13">
      <c r="A80727" t="s">
        <v>12</v>
      </c>
      <c r="B80727" t="s">
        <v>35</v>
      </c>
      <c r="C80727" t="s">
        <v>41</v>
      </c>
      <c r="D80727" t="s">
        <v>50</v>
      </c>
      <c r="E80727" t="s">
        <v>62</v>
      </c>
      <c r="F80727" t="s">
        <v>177</v>
      </c>
      <c r="G80727">
        <v>119.02</v>
      </c>
      <c r="H80727">
        <v>2014</v>
      </c>
      <c r="I80727" t="s">
        <v>228</v>
      </c>
      <c r="J80727">
        <v>3094.52</v>
      </c>
      <c r="K80727">
        <v>26</v>
      </c>
      <c r="L80727">
        <v>0.50529323000000004</v>
      </c>
      <c r="M80727" t="s">
        <v>80970</v>
      </c>
    </row>
    <row r="80728" spans="1:13">
      <c r="A80728" t="s">
        <v>12</v>
      </c>
      <c r="B80728" t="s">
        <v>35</v>
      </c>
      <c r="C80728" t="s">
        <v>41</v>
      </c>
      <c r="D80728" t="s">
        <v>50</v>
      </c>
      <c r="E80728" t="s">
        <v>62</v>
      </c>
      <c r="F80728" t="s">
        <v>179</v>
      </c>
      <c r="G80728">
        <v>67.5</v>
      </c>
      <c r="H80728">
        <v>2014</v>
      </c>
      <c r="I80728" t="s">
        <v>228</v>
      </c>
      <c r="J80728">
        <v>6480</v>
      </c>
      <c r="K80728">
        <v>96</v>
      </c>
      <c r="L80728">
        <v>0.46859258999999998</v>
      </c>
      <c r="M80728" t="s">
        <v>80971</v>
      </c>
    </row>
    <row r="80729" spans="1:13">
      <c r="A80729" t="s">
        <v>12</v>
      </c>
      <c r="B80729" t="s">
        <v>35</v>
      </c>
      <c r="C80729" t="s">
        <v>41</v>
      </c>
      <c r="D80729" t="s">
        <v>50</v>
      </c>
      <c r="E80729" t="s">
        <v>62</v>
      </c>
      <c r="F80729" t="s">
        <v>120</v>
      </c>
      <c r="G80729">
        <v>38.300000000000004</v>
      </c>
      <c r="H80729">
        <v>2014</v>
      </c>
      <c r="I80729" t="s">
        <v>228</v>
      </c>
      <c r="J80729">
        <v>12026.2</v>
      </c>
      <c r="K80729">
        <v>314</v>
      </c>
      <c r="L80729">
        <v>0.35770235</v>
      </c>
      <c r="M80729" t="s">
        <v>80972</v>
      </c>
    </row>
    <row r="80730" spans="1:13">
      <c r="A80730" t="s">
        <v>12</v>
      </c>
      <c r="B80730" t="s">
        <v>35</v>
      </c>
      <c r="C80730" t="s">
        <v>41</v>
      </c>
      <c r="D80730" t="s">
        <v>50</v>
      </c>
      <c r="E80730" t="s">
        <v>62</v>
      </c>
      <c r="F80730" t="s">
        <v>121</v>
      </c>
      <c r="G80730">
        <v>31.211961057023647</v>
      </c>
      <c r="H80730">
        <v>2014</v>
      </c>
      <c r="I80730" t="s">
        <v>228</v>
      </c>
      <c r="J80730">
        <v>22441.4</v>
      </c>
      <c r="K80730">
        <v>719</v>
      </c>
      <c r="L80730">
        <v>0.34211724999999998</v>
      </c>
      <c r="M80730" t="s">
        <v>80973</v>
      </c>
    </row>
    <row r="80731" spans="1:13">
      <c r="A80731" t="s">
        <v>12</v>
      </c>
      <c r="B80731" t="s">
        <v>35</v>
      </c>
      <c r="C80731" t="s">
        <v>41</v>
      </c>
      <c r="D80731" t="s">
        <v>50</v>
      </c>
      <c r="E80731" t="s">
        <v>62</v>
      </c>
      <c r="F80731" t="s">
        <v>122</v>
      </c>
      <c r="G80731">
        <v>43.85</v>
      </c>
      <c r="H80731">
        <v>2014</v>
      </c>
      <c r="I80731" t="s">
        <v>228</v>
      </c>
      <c r="J80731">
        <v>6928.3</v>
      </c>
      <c r="K80731">
        <v>158</v>
      </c>
      <c r="L80731">
        <v>0.36396806999999998</v>
      </c>
      <c r="M80731" t="s">
        <v>80974</v>
      </c>
    </row>
    <row r="80732" spans="1:13">
      <c r="A80732" t="s">
        <v>12</v>
      </c>
      <c r="B80732" t="s">
        <v>35</v>
      </c>
      <c r="C80732" t="s">
        <v>41</v>
      </c>
      <c r="D80732" t="s">
        <v>50</v>
      </c>
      <c r="E80732" t="s">
        <v>62</v>
      </c>
      <c r="F80732" t="s">
        <v>124</v>
      </c>
      <c r="G80732">
        <v>70.390909090909091</v>
      </c>
      <c r="H80732">
        <v>2014</v>
      </c>
      <c r="I80732" t="s">
        <v>228</v>
      </c>
      <c r="J80732">
        <v>21680.400000000001</v>
      </c>
      <c r="K80732">
        <v>308</v>
      </c>
      <c r="L80732">
        <v>0.45151750000000002</v>
      </c>
      <c r="M80732" t="s">
        <v>80975</v>
      </c>
    </row>
    <row r="80733" spans="1:13">
      <c r="A80733" t="s">
        <v>12</v>
      </c>
      <c r="B80733" t="s">
        <v>35</v>
      </c>
      <c r="C80733" t="s">
        <v>41</v>
      </c>
      <c r="D80733" t="s">
        <v>50</v>
      </c>
      <c r="E80733" t="s">
        <v>62</v>
      </c>
      <c r="F80733" t="s">
        <v>125</v>
      </c>
      <c r="G80733">
        <v>90.180645161290329</v>
      </c>
      <c r="H80733">
        <v>2014</v>
      </c>
      <c r="I80733" t="s">
        <v>228</v>
      </c>
      <c r="J80733">
        <v>19569.2</v>
      </c>
      <c r="K80733">
        <v>217</v>
      </c>
      <c r="L80733">
        <v>0.51077866999999999</v>
      </c>
      <c r="M80733" t="s">
        <v>80976</v>
      </c>
    </row>
    <row r="80734" spans="1:13">
      <c r="A80734" t="s">
        <v>12</v>
      </c>
      <c r="B80734" t="s">
        <v>35</v>
      </c>
      <c r="C80734" t="s">
        <v>41</v>
      </c>
      <c r="D80734" t="s">
        <v>50</v>
      </c>
      <c r="E80734" t="s">
        <v>62</v>
      </c>
      <c r="F80734" t="s">
        <v>126</v>
      </c>
      <c r="G80734">
        <v>50.580757097791796</v>
      </c>
      <c r="H80734">
        <v>2014</v>
      </c>
      <c r="I80734" t="s">
        <v>228</v>
      </c>
      <c r="J80734">
        <v>16034.1</v>
      </c>
      <c r="K80734">
        <v>317</v>
      </c>
      <c r="L80734">
        <v>0.39646940000000003</v>
      </c>
      <c r="M80734" t="s">
        <v>80977</v>
      </c>
    </row>
    <row r="80735" spans="1:13">
      <c r="A80735" t="s">
        <v>12</v>
      </c>
      <c r="B80735" t="s">
        <v>35</v>
      </c>
      <c r="C80735" t="s">
        <v>41</v>
      </c>
      <c r="D80735" t="s">
        <v>50</v>
      </c>
      <c r="E80735" t="s">
        <v>62</v>
      </c>
      <c r="F80735" t="s">
        <v>127</v>
      </c>
      <c r="G80735">
        <v>34.670044543429846</v>
      </c>
      <c r="H80735">
        <v>2014</v>
      </c>
      <c r="I80735" t="s">
        <v>228</v>
      </c>
      <c r="J80735">
        <v>15566.85</v>
      </c>
      <c r="K80735">
        <v>449</v>
      </c>
      <c r="L80735">
        <v>0.35312474999999999</v>
      </c>
      <c r="M80735" t="s">
        <v>80978</v>
      </c>
    </row>
    <row r="80736" spans="1:13">
      <c r="A80736" t="s">
        <v>12</v>
      </c>
      <c r="B80736" t="s">
        <v>35</v>
      </c>
      <c r="C80736" t="s">
        <v>41</v>
      </c>
      <c r="D80736" t="s">
        <v>50</v>
      </c>
      <c r="E80736" t="s">
        <v>62</v>
      </c>
      <c r="F80736" t="s">
        <v>180</v>
      </c>
      <c r="G80736">
        <v>42.75</v>
      </c>
      <c r="H80736">
        <v>2014</v>
      </c>
      <c r="I80736" t="s">
        <v>228</v>
      </c>
      <c r="J80736">
        <v>7524</v>
      </c>
      <c r="K80736">
        <v>176</v>
      </c>
      <c r="L80736">
        <v>0.41614034999999999</v>
      </c>
      <c r="M80736" t="s">
        <v>80979</v>
      </c>
    </row>
    <row r="80737" spans="1:13">
      <c r="A80737" t="s">
        <v>12</v>
      </c>
      <c r="B80737" t="s">
        <v>35</v>
      </c>
      <c r="C80737" t="s">
        <v>41</v>
      </c>
      <c r="D80737" t="s">
        <v>50</v>
      </c>
      <c r="E80737" t="s">
        <v>62</v>
      </c>
      <c r="F80737" t="s">
        <v>215</v>
      </c>
      <c r="G80737">
        <v>62.650000000000006</v>
      </c>
      <c r="H80737">
        <v>2014</v>
      </c>
      <c r="I80737" t="s">
        <v>228</v>
      </c>
      <c r="J80737">
        <v>35146.65</v>
      </c>
      <c r="K80737">
        <v>561</v>
      </c>
      <c r="L80737">
        <v>0.46384677000000002</v>
      </c>
      <c r="M80737" t="s">
        <v>80980</v>
      </c>
    </row>
    <row r="80738" spans="1:13">
      <c r="A80738" t="s">
        <v>12</v>
      </c>
      <c r="B80738" t="s">
        <v>35</v>
      </c>
      <c r="C80738" t="s">
        <v>41</v>
      </c>
      <c r="D80738" t="s">
        <v>50</v>
      </c>
      <c r="E80738" t="s">
        <v>63</v>
      </c>
      <c r="F80738" t="s">
        <v>129</v>
      </c>
      <c r="G80738">
        <v>12.9</v>
      </c>
      <c r="H80738">
        <v>2014</v>
      </c>
      <c r="I80738" t="s">
        <v>228</v>
      </c>
      <c r="J80738">
        <v>567.6</v>
      </c>
      <c r="K80738">
        <v>44</v>
      </c>
      <c r="L80738">
        <v>0.61472868000000003</v>
      </c>
      <c r="M80738" t="s">
        <v>80981</v>
      </c>
    </row>
    <row r="80739" spans="1:13">
      <c r="A80739" t="s">
        <v>12</v>
      </c>
      <c r="B80739" t="s">
        <v>35</v>
      </c>
      <c r="C80739" t="s">
        <v>41</v>
      </c>
      <c r="D80739" t="s">
        <v>50</v>
      </c>
      <c r="E80739" t="s">
        <v>68</v>
      </c>
      <c r="F80739" t="s">
        <v>130</v>
      </c>
      <c r="G80739">
        <v>168.17183098591551</v>
      </c>
      <c r="H80739">
        <v>2014</v>
      </c>
      <c r="I80739" t="s">
        <v>228</v>
      </c>
      <c r="J80739">
        <v>11940.2</v>
      </c>
      <c r="K80739">
        <v>71</v>
      </c>
      <c r="L80739">
        <v>0.53346928999999998</v>
      </c>
      <c r="M80739" t="s">
        <v>80982</v>
      </c>
    </row>
    <row r="80740" spans="1:13">
      <c r="A80740" t="s">
        <v>12</v>
      </c>
      <c r="B80740" t="s">
        <v>35</v>
      </c>
      <c r="C80740" t="s">
        <v>41</v>
      </c>
      <c r="D80740" t="s">
        <v>50</v>
      </c>
      <c r="E80740" t="s">
        <v>64</v>
      </c>
      <c r="F80740" t="s">
        <v>216</v>
      </c>
      <c r="G80740">
        <v>191.30434782608697</v>
      </c>
      <c r="H80740">
        <v>2014</v>
      </c>
      <c r="I80740" t="s">
        <v>228</v>
      </c>
      <c r="J80740">
        <v>8800</v>
      </c>
      <c r="K80740">
        <v>46</v>
      </c>
      <c r="L80740">
        <v>0.36622044999999998</v>
      </c>
      <c r="M80740" t="s">
        <v>80983</v>
      </c>
    </row>
    <row r="80741" spans="1:13">
      <c r="A80741" t="s">
        <v>12</v>
      </c>
      <c r="B80741" t="s">
        <v>35</v>
      </c>
      <c r="C80741" t="s">
        <v>41</v>
      </c>
      <c r="D80741" t="s">
        <v>50</v>
      </c>
      <c r="E80741" t="s">
        <v>64</v>
      </c>
      <c r="F80741" t="s">
        <v>214</v>
      </c>
      <c r="G80741">
        <v>358</v>
      </c>
      <c r="H80741">
        <v>2014</v>
      </c>
      <c r="I80741" t="s">
        <v>228</v>
      </c>
      <c r="J80741">
        <v>358</v>
      </c>
      <c r="K80741">
        <v>1</v>
      </c>
      <c r="L80741">
        <v>0.35871508000000002</v>
      </c>
      <c r="M80741" t="s">
        <v>80984</v>
      </c>
    </row>
    <row r="80742" spans="1:13">
      <c r="A80742" t="s">
        <v>12</v>
      </c>
      <c r="B80742" t="s">
        <v>35</v>
      </c>
      <c r="C80742" t="s">
        <v>41</v>
      </c>
      <c r="D80742" t="s">
        <v>52</v>
      </c>
      <c r="E80742" t="s">
        <v>69</v>
      </c>
      <c r="F80742" t="s">
        <v>132</v>
      </c>
      <c r="G80742">
        <v>437.95</v>
      </c>
      <c r="H80742">
        <v>2014</v>
      </c>
      <c r="I80742" t="s">
        <v>228</v>
      </c>
      <c r="J80742">
        <v>61313</v>
      </c>
      <c r="K80742">
        <v>140</v>
      </c>
      <c r="L80742">
        <v>0.49537618</v>
      </c>
      <c r="M80742" t="s">
        <v>80985</v>
      </c>
    </row>
    <row r="80743" spans="1:13">
      <c r="A80743" t="s">
        <v>12</v>
      </c>
      <c r="B80743" t="s">
        <v>35</v>
      </c>
      <c r="C80743" t="s">
        <v>41</v>
      </c>
      <c r="D80743" t="s">
        <v>52</v>
      </c>
      <c r="E80743" t="s">
        <v>69</v>
      </c>
      <c r="F80743" t="s">
        <v>133</v>
      </c>
      <c r="G80743">
        <v>882.09999999999991</v>
      </c>
      <c r="H80743">
        <v>2014</v>
      </c>
      <c r="I80743" t="s">
        <v>228</v>
      </c>
      <c r="J80743">
        <v>96148.9</v>
      </c>
      <c r="K80743">
        <v>109</v>
      </c>
      <c r="L80743">
        <v>0.49110078000000001</v>
      </c>
      <c r="M80743" t="s">
        <v>80986</v>
      </c>
    </row>
    <row r="80744" spans="1:13">
      <c r="A80744" t="s">
        <v>12</v>
      </c>
      <c r="B80744" t="s">
        <v>35</v>
      </c>
      <c r="C80744" t="s">
        <v>41</v>
      </c>
      <c r="D80744" t="s">
        <v>52</v>
      </c>
      <c r="E80744" t="s">
        <v>69</v>
      </c>
      <c r="F80744" t="s">
        <v>134</v>
      </c>
      <c r="G80744">
        <v>506.11</v>
      </c>
      <c r="H80744">
        <v>2014</v>
      </c>
      <c r="I80744" t="s">
        <v>228</v>
      </c>
      <c r="J80744">
        <v>44031.57</v>
      </c>
      <c r="K80744">
        <v>87</v>
      </c>
      <c r="L80744">
        <v>0.45118649999999999</v>
      </c>
      <c r="M80744" t="s">
        <v>80987</v>
      </c>
    </row>
    <row r="80745" spans="1:13">
      <c r="A80745" t="s">
        <v>12</v>
      </c>
      <c r="B80745" t="s">
        <v>35</v>
      </c>
      <c r="C80745" t="s">
        <v>41</v>
      </c>
      <c r="D80745" t="s">
        <v>52</v>
      </c>
      <c r="E80745" t="s">
        <v>69</v>
      </c>
      <c r="F80745" t="s">
        <v>135</v>
      </c>
      <c r="G80745">
        <v>844.57</v>
      </c>
      <c r="H80745">
        <v>2014</v>
      </c>
      <c r="I80745" t="s">
        <v>228</v>
      </c>
      <c r="J80745">
        <v>61653.61</v>
      </c>
      <c r="K80745">
        <v>73</v>
      </c>
      <c r="L80745">
        <v>0.50270552000000002</v>
      </c>
      <c r="M80745" t="s">
        <v>80988</v>
      </c>
    </row>
    <row r="80746" spans="1:13">
      <c r="A80746" t="s">
        <v>12</v>
      </c>
      <c r="B80746" t="s">
        <v>35</v>
      </c>
      <c r="C80746" t="s">
        <v>41</v>
      </c>
      <c r="D80746" t="s">
        <v>52</v>
      </c>
      <c r="E80746" t="s">
        <v>70</v>
      </c>
      <c r="F80746" t="s">
        <v>136</v>
      </c>
      <c r="G80746">
        <v>1207.53</v>
      </c>
      <c r="H80746">
        <v>2014</v>
      </c>
      <c r="I80746" t="s">
        <v>228</v>
      </c>
      <c r="J80746">
        <v>115922.88</v>
      </c>
      <c r="K80746">
        <v>96</v>
      </c>
      <c r="L80746">
        <v>0.48738334</v>
      </c>
      <c r="M80746" t="s">
        <v>80989</v>
      </c>
    </row>
    <row r="80747" spans="1:13">
      <c r="A80747" t="s">
        <v>12</v>
      </c>
      <c r="B80747" t="s">
        <v>35</v>
      </c>
      <c r="C80747" t="s">
        <v>41</v>
      </c>
      <c r="D80747" t="s">
        <v>52</v>
      </c>
      <c r="E80747" t="s">
        <v>70</v>
      </c>
      <c r="F80747" t="s">
        <v>137</v>
      </c>
      <c r="G80747">
        <v>661.2</v>
      </c>
      <c r="H80747">
        <v>2014</v>
      </c>
      <c r="I80747" t="s">
        <v>228</v>
      </c>
      <c r="J80747">
        <v>72732</v>
      </c>
      <c r="K80747">
        <v>110</v>
      </c>
      <c r="L80747">
        <v>0.48336358000000001</v>
      </c>
      <c r="M80747" t="s">
        <v>80990</v>
      </c>
    </row>
    <row r="80748" spans="1:13">
      <c r="A80748" t="s">
        <v>12</v>
      </c>
      <c r="B80748" t="s">
        <v>35</v>
      </c>
      <c r="C80748" t="s">
        <v>41</v>
      </c>
      <c r="D80748" t="s">
        <v>52</v>
      </c>
      <c r="E80748" t="s">
        <v>70</v>
      </c>
      <c r="F80748" t="s">
        <v>138</v>
      </c>
      <c r="G80748">
        <v>1291.73</v>
      </c>
      <c r="H80748">
        <v>2014</v>
      </c>
      <c r="I80748" t="s">
        <v>228</v>
      </c>
      <c r="J80748">
        <v>78795.53</v>
      </c>
      <c r="K80748">
        <v>61</v>
      </c>
      <c r="L80748">
        <v>0.52776509000000005</v>
      </c>
      <c r="M80748" t="s">
        <v>80991</v>
      </c>
    </row>
    <row r="80749" spans="1:13">
      <c r="A80749" t="s">
        <v>12</v>
      </c>
      <c r="B80749" t="s">
        <v>35</v>
      </c>
      <c r="C80749" t="s">
        <v>41</v>
      </c>
      <c r="D80749" t="s">
        <v>52</v>
      </c>
      <c r="E80749" t="s">
        <v>71</v>
      </c>
      <c r="F80749" t="s">
        <v>140</v>
      </c>
      <c r="G80749">
        <v>62.18</v>
      </c>
      <c r="H80749">
        <v>2014</v>
      </c>
      <c r="I80749" t="s">
        <v>228</v>
      </c>
      <c r="J80749">
        <v>32893.22</v>
      </c>
      <c r="K80749">
        <v>529</v>
      </c>
      <c r="L80749">
        <v>0.54326149999999995</v>
      </c>
      <c r="M80749" t="s">
        <v>80992</v>
      </c>
    </row>
    <row r="80750" spans="1:13">
      <c r="A80750" t="s">
        <v>12</v>
      </c>
      <c r="B80750" t="s">
        <v>35</v>
      </c>
      <c r="C80750" t="s">
        <v>41</v>
      </c>
      <c r="D80750" t="s">
        <v>52</v>
      </c>
      <c r="E80750" t="s">
        <v>71</v>
      </c>
      <c r="F80750" t="s">
        <v>141</v>
      </c>
      <c r="G80750">
        <v>84.31</v>
      </c>
      <c r="H80750">
        <v>2014</v>
      </c>
      <c r="I80750" t="s">
        <v>228</v>
      </c>
      <c r="J80750">
        <v>15344.42</v>
      </c>
      <c r="K80750">
        <v>182</v>
      </c>
      <c r="L80750">
        <v>0.51132723999999996</v>
      </c>
      <c r="M80750" t="s">
        <v>80993</v>
      </c>
    </row>
    <row r="80751" spans="1:13">
      <c r="A80751" t="s">
        <v>12</v>
      </c>
      <c r="B80751" t="s">
        <v>35</v>
      </c>
      <c r="C80751" t="s">
        <v>41</v>
      </c>
      <c r="D80751" t="s">
        <v>52</v>
      </c>
      <c r="E80751" t="s">
        <v>71</v>
      </c>
      <c r="F80751" t="s">
        <v>142</v>
      </c>
      <c r="G80751">
        <v>171.6</v>
      </c>
      <c r="H80751">
        <v>2014</v>
      </c>
      <c r="I80751" t="s">
        <v>228</v>
      </c>
      <c r="J80751">
        <v>31231.200000000001</v>
      </c>
      <c r="K80751">
        <v>182</v>
      </c>
      <c r="L80751">
        <v>0.52331002000000004</v>
      </c>
      <c r="M80751" t="s">
        <v>80994</v>
      </c>
    </row>
    <row r="80752" spans="1:13">
      <c r="A80752" t="s">
        <v>12</v>
      </c>
      <c r="B80752" t="s">
        <v>35</v>
      </c>
      <c r="C80752" t="s">
        <v>41</v>
      </c>
      <c r="D80752" t="s">
        <v>52</v>
      </c>
      <c r="E80752" t="s">
        <v>72</v>
      </c>
      <c r="F80752" t="s">
        <v>143</v>
      </c>
      <c r="G80752">
        <v>10.319999999999999</v>
      </c>
      <c r="H80752">
        <v>2014</v>
      </c>
      <c r="I80752" t="s">
        <v>228</v>
      </c>
      <c r="J80752">
        <v>10608.96</v>
      </c>
      <c r="K80752">
        <v>1028</v>
      </c>
      <c r="L80752">
        <v>0.67054263999999997</v>
      </c>
      <c r="M80752" t="s">
        <v>80995</v>
      </c>
    </row>
    <row r="80753" spans="1:13">
      <c r="A80753" t="s">
        <v>12</v>
      </c>
      <c r="B80753" t="s">
        <v>35</v>
      </c>
      <c r="C80753" t="s">
        <v>41</v>
      </c>
      <c r="D80753" t="s">
        <v>52</v>
      </c>
      <c r="E80753" t="s">
        <v>72</v>
      </c>
      <c r="F80753" t="s">
        <v>144</v>
      </c>
      <c r="G80753">
        <v>12.55</v>
      </c>
      <c r="H80753">
        <v>2014</v>
      </c>
      <c r="I80753" t="s">
        <v>228</v>
      </c>
      <c r="J80753">
        <v>12449.6</v>
      </c>
      <c r="K80753">
        <v>992</v>
      </c>
      <c r="L80753">
        <v>0.48446214999999998</v>
      </c>
      <c r="M80753" t="s">
        <v>80996</v>
      </c>
    </row>
    <row r="80754" spans="1:13">
      <c r="A80754" t="s">
        <v>12</v>
      </c>
      <c r="B80754" t="s">
        <v>35</v>
      </c>
      <c r="C80754" t="s">
        <v>41</v>
      </c>
      <c r="D80754" t="s">
        <v>52</v>
      </c>
      <c r="E80754" t="s">
        <v>72</v>
      </c>
      <c r="F80754" t="s">
        <v>145</v>
      </c>
      <c r="G80754">
        <v>208.34</v>
      </c>
      <c r="H80754">
        <v>2014</v>
      </c>
      <c r="I80754" t="s">
        <v>228</v>
      </c>
      <c r="J80754">
        <v>21250.68</v>
      </c>
      <c r="K80754">
        <v>102</v>
      </c>
      <c r="L80754">
        <v>0.61745223999999999</v>
      </c>
      <c r="M80754" t="s">
        <v>80997</v>
      </c>
    </row>
    <row r="80755" spans="1:13">
      <c r="A80755" t="s">
        <v>12</v>
      </c>
      <c r="B80755" t="s">
        <v>35</v>
      </c>
      <c r="C80755" t="s">
        <v>41</v>
      </c>
      <c r="D80755" t="s">
        <v>52</v>
      </c>
      <c r="E80755" t="s">
        <v>72</v>
      </c>
      <c r="F80755" t="s">
        <v>146</v>
      </c>
      <c r="G80755">
        <v>10.389999999999999</v>
      </c>
      <c r="H80755">
        <v>2014</v>
      </c>
      <c r="I80755" t="s">
        <v>228</v>
      </c>
      <c r="J80755">
        <v>11179.64</v>
      </c>
      <c r="K80755">
        <v>1076</v>
      </c>
      <c r="L80755">
        <v>0.75457169999999996</v>
      </c>
      <c r="M80755" t="s">
        <v>80998</v>
      </c>
    </row>
    <row r="80756" spans="1:13">
      <c r="A80756" t="s">
        <v>12</v>
      </c>
      <c r="B80756" t="s">
        <v>35</v>
      </c>
      <c r="C80756" t="s">
        <v>42</v>
      </c>
      <c r="D80756" t="s">
        <v>48</v>
      </c>
      <c r="E80756" t="s">
        <v>54</v>
      </c>
      <c r="F80756" t="s">
        <v>154</v>
      </c>
      <c r="G80756">
        <v>790.29</v>
      </c>
      <c r="H80756">
        <v>2014</v>
      </c>
      <c r="I80756" t="s">
        <v>228</v>
      </c>
      <c r="J80756">
        <v>36353.339999999997</v>
      </c>
      <c r="K80756">
        <v>46</v>
      </c>
      <c r="L80756">
        <v>0.37997444000000002</v>
      </c>
      <c r="M80756" t="s">
        <v>80999</v>
      </c>
    </row>
    <row r="80757" spans="1:13">
      <c r="A80757" t="s">
        <v>12</v>
      </c>
      <c r="B80757" t="s">
        <v>35</v>
      </c>
      <c r="C80757" t="s">
        <v>42</v>
      </c>
      <c r="D80757" t="s">
        <v>48</v>
      </c>
      <c r="E80757" t="s">
        <v>54</v>
      </c>
      <c r="F80757" t="s">
        <v>155</v>
      </c>
      <c r="G80757">
        <v>1.9799999999999998</v>
      </c>
      <c r="H80757">
        <v>2014</v>
      </c>
      <c r="I80757" t="s">
        <v>228</v>
      </c>
      <c r="J80757">
        <v>4419.3599999999997</v>
      </c>
      <c r="K80757">
        <v>2232</v>
      </c>
      <c r="L80757">
        <v>0.49494948999999999</v>
      </c>
      <c r="M80757" t="s">
        <v>81000</v>
      </c>
    </row>
    <row r="80758" spans="1:13">
      <c r="A80758" t="s">
        <v>12</v>
      </c>
      <c r="B80758" t="s">
        <v>35</v>
      </c>
      <c r="C80758" t="s">
        <v>42</v>
      </c>
      <c r="D80758" t="s">
        <v>48</v>
      </c>
      <c r="E80758" t="s">
        <v>73</v>
      </c>
      <c r="F80758" t="s">
        <v>161</v>
      </c>
      <c r="G80758">
        <v>285.89</v>
      </c>
      <c r="H80758">
        <v>2014</v>
      </c>
      <c r="I80758" t="s">
        <v>228</v>
      </c>
      <c r="J80758">
        <v>48029.52</v>
      </c>
      <c r="K80758">
        <v>168</v>
      </c>
      <c r="L80758">
        <v>0.41704851999999998</v>
      </c>
      <c r="M80758" t="s">
        <v>81001</v>
      </c>
    </row>
    <row r="80759" spans="1:13">
      <c r="A80759" t="s">
        <v>12</v>
      </c>
      <c r="B80759" t="s">
        <v>35</v>
      </c>
      <c r="C80759" t="s">
        <v>42</v>
      </c>
      <c r="D80759" t="s">
        <v>48</v>
      </c>
      <c r="E80759" t="s">
        <v>73</v>
      </c>
      <c r="F80759" t="s">
        <v>162</v>
      </c>
      <c r="G80759">
        <v>352.32</v>
      </c>
      <c r="H80759">
        <v>2014</v>
      </c>
      <c r="I80759" t="s">
        <v>228</v>
      </c>
      <c r="J80759">
        <v>105696</v>
      </c>
      <c r="K80759">
        <v>300</v>
      </c>
      <c r="L80759">
        <v>0.39449931999999999</v>
      </c>
      <c r="M80759" t="s">
        <v>81002</v>
      </c>
    </row>
    <row r="80760" spans="1:13">
      <c r="A80760" t="s">
        <v>12</v>
      </c>
      <c r="B80760" t="s">
        <v>35</v>
      </c>
      <c r="C80760" t="s">
        <v>42</v>
      </c>
      <c r="D80760" t="s">
        <v>48</v>
      </c>
      <c r="E80760" t="s">
        <v>56</v>
      </c>
      <c r="F80760" t="s">
        <v>81</v>
      </c>
      <c r="G80760">
        <v>14.47</v>
      </c>
      <c r="H80760">
        <v>2014</v>
      </c>
      <c r="I80760" t="s">
        <v>228</v>
      </c>
      <c r="J80760">
        <v>9839.6</v>
      </c>
      <c r="K80760">
        <v>680</v>
      </c>
      <c r="L80760">
        <v>0.53351762000000003</v>
      </c>
      <c r="M80760" t="s">
        <v>81003</v>
      </c>
    </row>
    <row r="80761" spans="1:13">
      <c r="A80761" t="s">
        <v>12</v>
      </c>
      <c r="B80761" t="s">
        <v>35</v>
      </c>
      <c r="C80761" t="s">
        <v>42</v>
      </c>
      <c r="D80761" t="s">
        <v>48</v>
      </c>
      <c r="E80761" t="s">
        <v>56</v>
      </c>
      <c r="F80761" t="s">
        <v>166</v>
      </c>
      <c r="G80761">
        <v>26.82</v>
      </c>
      <c r="H80761">
        <v>2014</v>
      </c>
      <c r="I80761" t="s">
        <v>228</v>
      </c>
      <c r="J80761">
        <v>13839.12</v>
      </c>
      <c r="K80761">
        <v>516</v>
      </c>
      <c r="L80761">
        <v>0.37844892000000002</v>
      </c>
      <c r="M80761" t="s">
        <v>81004</v>
      </c>
    </row>
    <row r="80762" spans="1:13">
      <c r="A80762" t="s">
        <v>12</v>
      </c>
      <c r="B80762" t="s">
        <v>35</v>
      </c>
      <c r="C80762" t="s">
        <v>42</v>
      </c>
      <c r="D80762" t="s">
        <v>48</v>
      </c>
      <c r="E80762" t="s">
        <v>56</v>
      </c>
      <c r="F80762" t="s">
        <v>211</v>
      </c>
      <c r="G80762">
        <v>34.39</v>
      </c>
      <c r="H80762">
        <v>2014</v>
      </c>
      <c r="I80762" t="s">
        <v>228</v>
      </c>
      <c r="J80762">
        <v>5020.9399999999996</v>
      </c>
      <c r="K80762">
        <v>146</v>
      </c>
      <c r="L80762">
        <v>0.54579820000000001</v>
      </c>
      <c r="M80762" t="s">
        <v>81005</v>
      </c>
    </row>
    <row r="80763" spans="1:13">
      <c r="A80763" t="s">
        <v>12</v>
      </c>
      <c r="B80763" t="s">
        <v>35</v>
      </c>
      <c r="C80763" t="s">
        <v>42</v>
      </c>
      <c r="D80763" t="s">
        <v>50</v>
      </c>
      <c r="E80763" t="s">
        <v>61</v>
      </c>
      <c r="F80763" t="s">
        <v>171</v>
      </c>
      <c r="G80763">
        <v>48.879999999999995</v>
      </c>
      <c r="H80763">
        <v>2014</v>
      </c>
      <c r="I80763" t="s">
        <v>228</v>
      </c>
      <c r="J80763">
        <v>3226.08</v>
      </c>
      <c r="K80763">
        <v>66</v>
      </c>
      <c r="L80763">
        <v>0.38625205000000001</v>
      </c>
      <c r="M80763" t="s">
        <v>81006</v>
      </c>
    </row>
    <row r="80764" spans="1:13">
      <c r="A80764" t="s">
        <v>12</v>
      </c>
      <c r="B80764" t="s">
        <v>35</v>
      </c>
      <c r="C80764" t="s">
        <v>42</v>
      </c>
      <c r="D80764" t="s">
        <v>50</v>
      </c>
      <c r="E80764" t="s">
        <v>61</v>
      </c>
      <c r="F80764" t="s">
        <v>172</v>
      </c>
      <c r="G80764">
        <v>40.78</v>
      </c>
      <c r="H80764">
        <v>2014</v>
      </c>
      <c r="I80764" t="s">
        <v>228</v>
      </c>
      <c r="J80764">
        <v>4689.7</v>
      </c>
      <c r="K80764">
        <v>115</v>
      </c>
      <c r="L80764">
        <v>0.50956351</v>
      </c>
      <c r="M80764" t="s">
        <v>81007</v>
      </c>
    </row>
    <row r="80765" spans="1:13">
      <c r="A80765" t="s">
        <v>12</v>
      </c>
      <c r="B80765" t="s">
        <v>35</v>
      </c>
      <c r="C80765" t="s">
        <v>42</v>
      </c>
      <c r="D80765" t="s">
        <v>50</v>
      </c>
      <c r="E80765" t="s">
        <v>61</v>
      </c>
      <c r="F80765" t="s">
        <v>173</v>
      </c>
      <c r="G80765">
        <v>77.47</v>
      </c>
      <c r="H80765">
        <v>2014</v>
      </c>
      <c r="I80765" t="s">
        <v>228</v>
      </c>
      <c r="J80765">
        <v>16965.93</v>
      </c>
      <c r="K80765">
        <v>219</v>
      </c>
      <c r="L80765">
        <v>0.49657931999999999</v>
      </c>
      <c r="M80765" t="s">
        <v>81008</v>
      </c>
    </row>
    <row r="80766" spans="1:13">
      <c r="A80766" t="s">
        <v>12</v>
      </c>
      <c r="B80766" t="s">
        <v>35</v>
      </c>
      <c r="C80766" t="s">
        <v>42</v>
      </c>
      <c r="D80766" t="s">
        <v>50</v>
      </c>
      <c r="E80766" t="s">
        <v>61</v>
      </c>
      <c r="F80766" t="s">
        <v>174</v>
      </c>
      <c r="G80766">
        <v>98.01</v>
      </c>
      <c r="H80766">
        <v>2014</v>
      </c>
      <c r="I80766" t="s">
        <v>228</v>
      </c>
      <c r="J80766">
        <v>3332.34</v>
      </c>
      <c r="K80766">
        <v>34</v>
      </c>
      <c r="L80766">
        <v>0.54086318</v>
      </c>
      <c r="M80766" t="s">
        <v>81009</v>
      </c>
    </row>
    <row r="80767" spans="1:13">
      <c r="A80767" t="s">
        <v>12</v>
      </c>
      <c r="B80767" t="s">
        <v>35</v>
      </c>
      <c r="C80767" t="s">
        <v>42</v>
      </c>
      <c r="D80767" t="s">
        <v>50</v>
      </c>
      <c r="E80767" t="s">
        <v>61</v>
      </c>
      <c r="F80767" t="s">
        <v>175</v>
      </c>
      <c r="G80767">
        <v>73</v>
      </c>
      <c r="H80767">
        <v>2014</v>
      </c>
      <c r="I80767" t="s">
        <v>228</v>
      </c>
      <c r="J80767">
        <v>15038</v>
      </c>
      <c r="K80767">
        <v>206</v>
      </c>
      <c r="L80767">
        <v>0.43424657999999999</v>
      </c>
      <c r="M80767" t="s">
        <v>81010</v>
      </c>
    </row>
    <row r="80768" spans="1:13">
      <c r="A80768" t="s">
        <v>12</v>
      </c>
      <c r="B80768" t="s">
        <v>35</v>
      </c>
      <c r="C80768" t="s">
        <v>42</v>
      </c>
      <c r="D80768" t="s">
        <v>50</v>
      </c>
      <c r="E80768" t="s">
        <v>61</v>
      </c>
      <c r="F80768" t="s">
        <v>116</v>
      </c>
      <c r="G80768">
        <v>238.14915254237286</v>
      </c>
      <c r="H80768">
        <v>2014</v>
      </c>
      <c r="I80768" t="s">
        <v>228</v>
      </c>
      <c r="J80768">
        <v>14050.8</v>
      </c>
      <c r="K80768">
        <v>59</v>
      </c>
      <c r="L80768">
        <v>0.46045776999999999</v>
      </c>
      <c r="M80768" t="s">
        <v>81011</v>
      </c>
    </row>
    <row r="80769" spans="1:13">
      <c r="A80769" t="s">
        <v>12</v>
      </c>
      <c r="B80769" t="s">
        <v>35</v>
      </c>
      <c r="C80769" t="s">
        <v>42</v>
      </c>
      <c r="D80769" t="s">
        <v>50</v>
      </c>
      <c r="E80769" t="s">
        <v>61</v>
      </c>
      <c r="F80769" t="s">
        <v>176</v>
      </c>
      <c r="G80769">
        <v>167.2</v>
      </c>
      <c r="H80769">
        <v>2014</v>
      </c>
      <c r="I80769" t="s">
        <v>228</v>
      </c>
      <c r="J80769">
        <v>1672</v>
      </c>
      <c r="K80769">
        <v>10</v>
      </c>
      <c r="L80769">
        <v>0.49581340000000002</v>
      </c>
      <c r="M80769" t="s">
        <v>81012</v>
      </c>
    </row>
    <row r="80770" spans="1:13">
      <c r="A80770" t="s">
        <v>12</v>
      </c>
      <c r="B80770" t="s">
        <v>35</v>
      </c>
      <c r="C80770" t="s">
        <v>42</v>
      </c>
      <c r="D80770" t="s">
        <v>50</v>
      </c>
      <c r="E80770" t="s">
        <v>61</v>
      </c>
      <c r="F80770" t="s">
        <v>207</v>
      </c>
      <c r="G80770">
        <v>47.3</v>
      </c>
      <c r="H80770">
        <v>2014</v>
      </c>
      <c r="I80770" t="s">
        <v>228</v>
      </c>
      <c r="J80770">
        <v>5628.7</v>
      </c>
      <c r="K80770">
        <v>119</v>
      </c>
      <c r="L80770">
        <v>0.40253699999999998</v>
      </c>
      <c r="M80770" t="s">
        <v>81013</v>
      </c>
    </row>
    <row r="80771" spans="1:13">
      <c r="A80771" t="s">
        <v>12</v>
      </c>
      <c r="B80771" t="s">
        <v>35</v>
      </c>
      <c r="C80771" t="s">
        <v>42</v>
      </c>
      <c r="D80771" t="s">
        <v>50</v>
      </c>
      <c r="E80771" t="s">
        <v>61</v>
      </c>
      <c r="F80771" t="s">
        <v>117</v>
      </c>
      <c r="G80771">
        <v>181.74380952380952</v>
      </c>
      <c r="H80771">
        <v>2014</v>
      </c>
      <c r="I80771" t="s">
        <v>228</v>
      </c>
      <c r="J80771">
        <v>19083.099999999999</v>
      </c>
      <c r="K80771">
        <v>105</v>
      </c>
      <c r="L80771">
        <v>0.46445913</v>
      </c>
      <c r="M80771" t="s">
        <v>81014</v>
      </c>
    </row>
    <row r="80772" spans="1:13">
      <c r="A80772" t="s">
        <v>12</v>
      </c>
      <c r="B80772" t="s">
        <v>35</v>
      </c>
      <c r="C80772" t="s">
        <v>42</v>
      </c>
      <c r="D80772" t="s">
        <v>50</v>
      </c>
      <c r="E80772" t="s">
        <v>61</v>
      </c>
      <c r="F80772" t="s">
        <v>118</v>
      </c>
      <c r="G80772">
        <v>262.09999999999997</v>
      </c>
      <c r="H80772">
        <v>2014</v>
      </c>
      <c r="I80772" t="s">
        <v>228</v>
      </c>
      <c r="J80772">
        <v>6290.4</v>
      </c>
      <c r="K80772">
        <v>24</v>
      </c>
      <c r="L80772">
        <v>0.43033192999999997</v>
      </c>
      <c r="M80772" t="s">
        <v>81015</v>
      </c>
    </row>
    <row r="80773" spans="1:13">
      <c r="A80773" t="s">
        <v>12</v>
      </c>
      <c r="B80773" t="s">
        <v>35</v>
      </c>
      <c r="C80773" t="s">
        <v>42</v>
      </c>
      <c r="D80773" t="s">
        <v>50</v>
      </c>
      <c r="E80773" t="s">
        <v>61</v>
      </c>
      <c r="F80773" t="s">
        <v>213</v>
      </c>
      <c r="G80773">
        <v>114.56379310344828</v>
      </c>
      <c r="H80773">
        <v>2014</v>
      </c>
      <c r="I80773" t="s">
        <v>228</v>
      </c>
      <c r="J80773">
        <v>6644.7</v>
      </c>
      <c r="K80773">
        <v>58</v>
      </c>
      <c r="L80773">
        <v>0.42165936999999998</v>
      </c>
      <c r="M80773" t="s">
        <v>81016</v>
      </c>
    </row>
    <row r="80774" spans="1:13">
      <c r="A80774" t="s">
        <v>12</v>
      </c>
      <c r="B80774" t="s">
        <v>35</v>
      </c>
      <c r="C80774" t="s">
        <v>42</v>
      </c>
      <c r="D80774" t="s">
        <v>50</v>
      </c>
      <c r="E80774" t="s">
        <v>62</v>
      </c>
      <c r="F80774" t="s">
        <v>120</v>
      </c>
      <c r="G80774">
        <v>38.300000000000004</v>
      </c>
      <c r="H80774">
        <v>2014</v>
      </c>
      <c r="I80774" t="s">
        <v>228</v>
      </c>
      <c r="J80774">
        <v>10111.200000000001</v>
      </c>
      <c r="K80774">
        <v>264</v>
      </c>
      <c r="L80774">
        <v>0.35770235</v>
      </c>
      <c r="M80774" t="s">
        <v>81017</v>
      </c>
    </row>
    <row r="80775" spans="1:13">
      <c r="A80775" t="s">
        <v>12</v>
      </c>
      <c r="B80775" t="s">
        <v>35</v>
      </c>
      <c r="C80775" t="s">
        <v>42</v>
      </c>
      <c r="D80775" t="s">
        <v>50</v>
      </c>
      <c r="E80775" t="s">
        <v>62</v>
      </c>
      <c r="F80775" t="s">
        <v>121</v>
      </c>
      <c r="G80775">
        <v>27.228927410617551</v>
      </c>
      <c r="H80775">
        <v>2014</v>
      </c>
      <c r="I80775" t="s">
        <v>228</v>
      </c>
      <c r="J80775">
        <v>25132.3</v>
      </c>
      <c r="K80775">
        <v>923</v>
      </c>
      <c r="L80775">
        <v>0.33116866</v>
      </c>
      <c r="M80775" t="s">
        <v>81018</v>
      </c>
    </row>
    <row r="80776" spans="1:13">
      <c r="A80776" t="s">
        <v>12</v>
      </c>
      <c r="B80776" t="s">
        <v>35</v>
      </c>
      <c r="C80776" t="s">
        <v>42</v>
      </c>
      <c r="D80776" t="s">
        <v>50</v>
      </c>
      <c r="E80776" t="s">
        <v>62</v>
      </c>
      <c r="F80776" t="s">
        <v>123</v>
      </c>
      <c r="G80776">
        <v>21.25</v>
      </c>
      <c r="H80776">
        <v>2014</v>
      </c>
      <c r="I80776" t="s">
        <v>228</v>
      </c>
      <c r="J80776">
        <v>10880</v>
      </c>
      <c r="K80776">
        <v>512</v>
      </c>
      <c r="L80776">
        <v>0.41647058999999997</v>
      </c>
      <c r="M80776" t="s">
        <v>81019</v>
      </c>
    </row>
    <row r="80777" spans="1:13">
      <c r="A80777" t="s">
        <v>12</v>
      </c>
      <c r="B80777" t="s">
        <v>35</v>
      </c>
      <c r="C80777" t="s">
        <v>42</v>
      </c>
      <c r="D80777" t="s">
        <v>50</v>
      </c>
      <c r="E80777" t="s">
        <v>62</v>
      </c>
      <c r="F80777" t="s">
        <v>124</v>
      </c>
      <c r="G80777">
        <v>72.8</v>
      </c>
      <c r="H80777">
        <v>2014</v>
      </c>
      <c r="I80777" t="s">
        <v>228</v>
      </c>
      <c r="J80777">
        <v>18928</v>
      </c>
      <c r="K80777">
        <v>260</v>
      </c>
      <c r="L80777">
        <v>0.43832418000000001</v>
      </c>
      <c r="M80777" t="s">
        <v>81020</v>
      </c>
    </row>
    <row r="80778" spans="1:13">
      <c r="A80778" t="s">
        <v>12</v>
      </c>
      <c r="B80778" t="s">
        <v>35</v>
      </c>
      <c r="C80778" t="s">
        <v>42</v>
      </c>
      <c r="D80778" t="s">
        <v>50</v>
      </c>
      <c r="E80778" t="s">
        <v>62</v>
      </c>
      <c r="F80778" t="s">
        <v>125</v>
      </c>
      <c r="G80778">
        <v>85.787295081967201</v>
      </c>
      <c r="H80778">
        <v>2014</v>
      </c>
      <c r="I80778" t="s">
        <v>228</v>
      </c>
      <c r="J80778">
        <v>41864.199999999997</v>
      </c>
      <c r="K80778">
        <v>488</v>
      </c>
      <c r="L80778">
        <v>0.50996054000000002</v>
      </c>
      <c r="M80778" t="s">
        <v>81021</v>
      </c>
    </row>
    <row r="80779" spans="1:13">
      <c r="A80779" t="s">
        <v>12</v>
      </c>
      <c r="B80779" t="s">
        <v>35</v>
      </c>
      <c r="C80779" t="s">
        <v>42</v>
      </c>
      <c r="D80779" t="s">
        <v>50</v>
      </c>
      <c r="E80779" t="s">
        <v>62</v>
      </c>
      <c r="F80779" t="s">
        <v>127</v>
      </c>
      <c r="G80779">
        <v>34.366856256463286</v>
      </c>
      <c r="H80779">
        <v>2014</v>
      </c>
      <c r="I80779" t="s">
        <v>228</v>
      </c>
      <c r="J80779">
        <v>33232.75</v>
      </c>
      <c r="K80779">
        <v>967</v>
      </c>
      <c r="L80779">
        <v>0.33925029000000001</v>
      </c>
      <c r="M80779" t="s">
        <v>81022</v>
      </c>
    </row>
    <row r="80780" spans="1:13">
      <c r="A80780" t="s">
        <v>12</v>
      </c>
      <c r="B80780" t="s">
        <v>35</v>
      </c>
      <c r="C80780" t="s">
        <v>42</v>
      </c>
      <c r="D80780" t="s">
        <v>50</v>
      </c>
      <c r="E80780" t="s">
        <v>62</v>
      </c>
      <c r="F80780" t="s">
        <v>215</v>
      </c>
      <c r="G80780">
        <v>62.650000000000006</v>
      </c>
      <c r="H80780">
        <v>2014</v>
      </c>
      <c r="I80780" t="s">
        <v>228</v>
      </c>
      <c r="J80780">
        <v>38968.300000000003</v>
      </c>
      <c r="K80780">
        <v>622</v>
      </c>
      <c r="L80780">
        <v>0.46384677000000002</v>
      </c>
      <c r="M80780" t="s">
        <v>81023</v>
      </c>
    </row>
    <row r="80781" spans="1:13">
      <c r="A80781" t="s">
        <v>12</v>
      </c>
      <c r="B80781" t="s">
        <v>35</v>
      </c>
      <c r="C80781" t="s">
        <v>42</v>
      </c>
      <c r="D80781" t="s">
        <v>50</v>
      </c>
      <c r="E80781" t="s">
        <v>63</v>
      </c>
      <c r="F80781" t="s">
        <v>199</v>
      </c>
      <c r="G80781">
        <v>12.14</v>
      </c>
      <c r="H80781">
        <v>2014</v>
      </c>
      <c r="I80781" t="s">
        <v>228</v>
      </c>
      <c r="J80781">
        <v>57142.98</v>
      </c>
      <c r="K80781">
        <v>4707</v>
      </c>
      <c r="L80781">
        <v>0.29489292</v>
      </c>
      <c r="M80781" t="s">
        <v>81024</v>
      </c>
    </row>
    <row r="80782" spans="1:13">
      <c r="A80782" t="s">
        <v>12</v>
      </c>
      <c r="B80782" t="s">
        <v>35</v>
      </c>
      <c r="C80782" t="s">
        <v>42</v>
      </c>
      <c r="D80782" t="s">
        <v>50</v>
      </c>
      <c r="E80782" t="s">
        <v>63</v>
      </c>
      <c r="F80782" t="s">
        <v>129</v>
      </c>
      <c r="G80782">
        <v>12.899999999999999</v>
      </c>
      <c r="H80782">
        <v>2014</v>
      </c>
      <c r="I80782" t="s">
        <v>228</v>
      </c>
      <c r="J80782">
        <v>4360.2</v>
      </c>
      <c r="K80782">
        <v>338</v>
      </c>
      <c r="L80782">
        <v>0.63255813999999999</v>
      </c>
      <c r="M80782" t="s">
        <v>81025</v>
      </c>
    </row>
    <row r="80783" spans="1:13">
      <c r="A80783" t="s">
        <v>12</v>
      </c>
      <c r="B80783" t="s">
        <v>35</v>
      </c>
      <c r="C80783" t="s">
        <v>42</v>
      </c>
      <c r="D80783" t="s">
        <v>50</v>
      </c>
      <c r="E80783" t="s">
        <v>68</v>
      </c>
      <c r="F80783" t="s">
        <v>130</v>
      </c>
      <c r="G80783">
        <v>168.33214285714286</v>
      </c>
      <c r="H80783">
        <v>2014</v>
      </c>
      <c r="I80783" t="s">
        <v>228</v>
      </c>
      <c r="J80783">
        <v>28279.8</v>
      </c>
      <c r="K80783">
        <v>168</v>
      </c>
      <c r="L80783">
        <v>0.53396133999999995</v>
      </c>
      <c r="M80783" t="s">
        <v>81026</v>
      </c>
    </row>
    <row r="80784" spans="1:13">
      <c r="A80784" t="s">
        <v>12</v>
      </c>
      <c r="B80784" t="s">
        <v>35</v>
      </c>
      <c r="C80784" t="s">
        <v>42</v>
      </c>
      <c r="D80784" t="s">
        <v>50</v>
      </c>
      <c r="E80784" t="s">
        <v>64</v>
      </c>
      <c r="F80784" t="s">
        <v>184</v>
      </c>
      <c r="G80784">
        <v>30.412483018867924</v>
      </c>
      <c r="H80784">
        <v>2014</v>
      </c>
      <c r="I80784" t="s">
        <v>228</v>
      </c>
      <c r="J80784">
        <v>40296.54</v>
      </c>
      <c r="K80784">
        <v>1325</v>
      </c>
      <c r="L80784">
        <v>0.34237529999999999</v>
      </c>
      <c r="M80784" t="s">
        <v>81027</v>
      </c>
    </row>
    <row r="80785" spans="1:13">
      <c r="A80785" t="s">
        <v>12</v>
      </c>
      <c r="B80785" t="s">
        <v>35</v>
      </c>
      <c r="C80785" t="s">
        <v>42</v>
      </c>
      <c r="D80785" t="s">
        <v>50</v>
      </c>
      <c r="E80785" t="s">
        <v>64</v>
      </c>
      <c r="F80785" t="s">
        <v>216</v>
      </c>
      <c r="G80785">
        <v>358</v>
      </c>
      <c r="H80785">
        <v>2014</v>
      </c>
      <c r="I80785" t="s">
        <v>228</v>
      </c>
      <c r="J80785">
        <v>1790</v>
      </c>
      <c r="K80785">
        <v>5</v>
      </c>
      <c r="L80785">
        <v>0.35075419000000002</v>
      </c>
      <c r="M80785" t="s">
        <v>81028</v>
      </c>
    </row>
    <row r="80786" spans="1:13">
      <c r="A80786" t="s">
        <v>12</v>
      </c>
      <c r="B80786" t="s">
        <v>35</v>
      </c>
      <c r="C80786" t="s">
        <v>42</v>
      </c>
      <c r="D80786" t="s">
        <v>50</v>
      </c>
      <c r="E80786" t="s">
        <v>64</v>
      </c>
      <c r="F80786" t="s">
        <v>217</v>
      </c>
      <c r="G80786">
        <v>235</v>
      </c>
      <c r="H80786">
        <v>2014</v>
      </c>
      <c r="I80786" t="s">
        <v>228</v>
      </c>
      <c r="J80786">
        <v>3525</v>
      </c>
      <c r="K80786">
        <v>15</v>
      </c>
      <c r="L80786">
        <v>0.35093616999999999</v>
      </c>
      <c r="M80786" t="s">
        <v>81029</v>
      </c>
    </row>
    <row r="80787" spans="1:13">
      <c r="A80787" t="s">
        <v>12</v>
      </c>
      <c r="B80787" t="s">
        <v>35</v>
      </c>
      <c r="C80787" t="s">
        <v>42</v>
      </c>
      <c r="D80787" t="s">
        <v>52</v>
      </c>
      <c r="E80787" t="s">
        <v>69</v>
      </c>
      <c r="F80787" t="s">
        <v>133</v>
      </c>
      <c r="G80787">
        <v>882.1</v>
      </c>
      <c r="H80787">
        <v>2014</v>
      </c>
      <c r="I80787" t="s">
        <v>228</v>
      </c>
      <c r="J80787">
        <v>111144.6</v>
      </c>
      <c r="K80787">
        <v>126</v>
      </c>
      <c r="L80787">
        <v>0.49110078000000001</v>
      </c>
      <c r="M80787" t="s">
        <v>81030</v>
      </c>
    </row>
    <row r="80788" spans="1:13">
      <c r="A80788" t="s">
        <v>12</v>
      </c>
      <c r="B80788" t="s">
        <v>35</v>
      </c>
      <c r="C80788" t="s">
        <v>42</v>
      </c>
      <c r="D80788" t="s">
        <v>52</v>
      </c>
      <c r="E80788" t="s">
        <v>69</v>
      </c>
      <c r="F80788" t="s">
        <v>134</v>
      </c>
      <c r="G80788">
        <v>506.11</v>
      </c>
      <c r="H80788">
        <v>2014</v>
      </c>
      <c r="I80788" t="s">
        <v>228</v>
      </c>
      <c r="J80788">
        <v>50611</v>
      </c>
      <c r="K80788">
        <v>100</v>
      </c>
      <c r="L80788">
        <v>0.45118649999999999</v>
      </c>
      <c r="M80788" t="s">
        <v>81031</v>
      </c>
    </row>
    <row r="80789" spans="1:13">
      <c r="A80789" t="s">
        <v>12</v>
      </c>
      <c r="B80789" t="s">
        <v>35</v>
      </c>
      <c r="C80789" t="s">
        <v>42</v>
      </c>
      <c r="D80789" t="s">
        <v>52</v>
      </c>
      <c r="E80789" t="s">
        <v>69</v>
      </c>
      <c r="F80789" t="s">
        <v>135</v>
      </c>
      <c r="G80789">
        <v>844.57</v>
      </c>
      <c r="H80789">
        <v>2014</v>
      </c>
      <c r="I80789" t="s">
        <v>228</v>
      </c>
      <c r="J80789">
        <v>70943.88</v>
      </c>
      <c r="K80789">
        <v>84</v>
      </c>
      <c r="L80789">
        <v>0.50270552000000002</v>
      </c>
      <c r="M80789" t="s">
        <v>81032</v>
      </c>
    </row>
    <row r="80790" spans="1:13">
      <c r="A80790" t="s">
        <v>12</v>
      </c>
      <c r="B80790" t="s">
        <v>35</v>
      </c>
      <c r="C80790" t="s">
        <v>42</v>
      </c>
      <c r="D80790" t="s">
        <v>52</v>
      </c>
      <c r="E80790" t="s">
        <v>70</v>
      </c>
      <c r="F80790" t="s">
        <v>136</v>
      </c>
      <c r="G80790">
        <v>1207.5300000000002</v>
      </c>
      <c r="H80790">
        <v>2014</v>
      </c>
      <c r="I80790" t="s">
        <v>228</v>
      </c>
      <c r="J80790">
        <v>138865.95000000001</v>
      </c>
      <c r="K80790">
        <v>115</v>
      </c>
      <c r="L80790">
        <v>0.48738334</v>
      </c>
      <c r="M80790" t="s">
        <v>81033</v>
      </c>
    </row>
    <row r="80791" spans="1:13">
      <c r="A80791" t="s">
        <v>12</v>
      </c>
      <c r="B80791" t="s">
        <v>35</v>
      </c>
      <c r="C80791" t="s">
        <v>42</v>
      </c>
      <c r="D80791" t="s">
        <v>52</v>
      </c>
      <c r="E80791" t="s">
        <v>70</v>
      </c>
      <c r="F80791" t="s">
        <v>137</v>
      </c>
      <c r="G80791">
        <v>661.19999999999993</v>
      </c>
      <c r="H80791">
        <v>2014</v>
      </c>
      <c r="I80791" t="s">
        <v>228</v>
      </c>
      <c r="J80791">
        <v>86617.2</v>
      </c>
      <c r="K80791">
        <v>131</v>
      </c>
      <c r="L80791">
        <v>0.48336358000000001</v>
      </c>
      <c r="M80791" t="s">
        <v>81034</v>
      </c>
    </row>
    <row r="80792" spans="1:13">
      <c r="A80792" t="s">
        <v>12</v>
      </c>
      <c r="B80792" t="s">
        <v>35</v>
      </c>
      <c r="C80792" t="s">
        <v>42</v>
      </c>
      <c r="D80792" t="s">
        <v>52</v>
      </c>
      <c r="E80792" t="s">
        <v>70</v>
      </c>
      <c r="F80792" t="s">
        <v>139</v>
      </c>
      <c r="G80792">
        <v>865.28000000000009</v>
      </c>
      <c r="H80792">
        <v>2014</v>
      </c>
      <c r="I80792" t="s">
        <v>228</v>
      </c>
      <c r="J80792">
        <v>83066.880000000005</v>
      </c>
      <c r="K80792">
        <v>96</v>
      </c>
      <c r="L80792">
        <v>0.51345229000000003</v>
      </c>
      <c r="M80792" t="s">
        <v>81035</v>
      </c>
    </row>
    <row r="80793" spans="1:13">
      <c r="A80793" t="s">
        <v>12</v>
      </c>
      <c r="B80793" t="s">
        <v>35</v>
      </c>
      <c r="C80793" t="s">
        <v>42</v>
      </c>
      <c r="D80793" t="s">
        <v>52</v>
      </c>
      <c r="E80793" t="s">
        <v>71</v>
      </c>
      <c r="F80793" t="s">
        <v>141</v>
      </c>
      <c r="G80793">
        <v>84.31</v>
      </c>
      <c r="H80793">
        <v>2014</v>
      </c>
      <c r="I80793" t="s">
        <v>228</v>
      </c>
      <c r="J80793">
        <v>14164.08</v>
      </c>
      <c r="K80793">
        <v>168</v>
      </c>
      <c r="L80793">
        <v>0.51132723999999996</v>
      </c>
      <c r="M80793" t="s">
        <v>81036</v>
      </c>
    </row>
    <row r="80794" spans="1:13">
      <c r="A80794" t="s">
        <v>12</v>
      </c>
      <c r="B80794" t="s">
        <v>35</v>
      </c>
      <c r="C80794" t="s">
        <v>42</v>
      </c>
      <c r="D80794" t="s">
        <v>52</v>
      </c>
      <c r="E80794" t="s">
        <v>72</v>
      </c>
      <c r="F80794" t="s">
        <v>143</v>
      </c>
      <c r="G80794">
        <v>10.32</v>
      </c>
      <c r="H80794">
        <v>2014</v>
      </c>
      <c r="I80794" t="s">
        <v>228</v>
      </c>
      <c r="J80794">
        <v>12187.92</v>
      </c>
      <c r="K80794">
        <v>1181</v>
      </c>
      <c r="L80794">
        <v>0.67054263999999997</v>
      </c>
      <c r="M80794" t="s">
        <v>81037</v>
      </c>
    </row>
    <row r="80795" spans="1:13">
      <c r="A80795" t="s">
        <v>12</v>
      </c>
      <c r="B80795" t="s">
        <v>35</v>
      </c>
      <c r="C80795" t="s">
        <v>46</v>
      </c>
      <c r="D80795" t="s">
        <v>48</v>
      </c>
      <c r="E80795" t="s">
        <v>53</v>
      </c>
      <c r="F80795" t="s">
        <v>74</v>
      </c>
      <c r="G80795">
        <v>123.22999999999999</v>
      </c>
      <c r="H80795">
        <v>2014</v>
      </c>
      <c r="I80795" t="s">
        <v>228</v>
      </c>
      <c r="J80795">
        <v>57301.95</v>
      </c>
      <c r="K80795">
        <v>465</v>
      </c>
      <c r="L80795">
        <v>0.35437798999999998</v>
      </c>
      <c r="M80795" t="s">
        <v>81038</v>
      </c>
    </row>
    <row r="80796" spans="1:13">
      <c r="A80796" t="s">
        <v>12</v>
      </c>
      <c r="B80796" t="s">
        <v>35</v>
      </c>
      <c r="C80796" t="s">
        <v>46</v>
      </c>
      <c r="D80796" t="s">
        <v>48</v>
      </c>
      <c r="E80796" t="s">
        <v>53</v>
      </c>
      <c r="F80796" t="s">
        <v>75</v>
      </c>
      <c r="G80796">
        <v>144.17999999999998</v>
      </c>
      <c r="H80796">
        <v>2014</v>
      </c>
      <c r="I80796" t="s">
        <v>228</v>
      </c>
      <c r="J80796">
        <v>34747.379999999997</v>
      </c>
      <c r="K80796">
        <v>241</v>
      </c>
      <c r="L80796">
        <v>0.47981689999999999</v>
      </c>
      <c r="M80796" t="s">
        <v>81039</v>
      </c>
    </row>
    <row r="80797" spans="1:13">
      <c r="A80797" t="s">
        <v>12</v>
      </c>
      <c r="B80797" t="s">
        <v>35</v>
      </c>
      <c r="C80797" t="s">
        <v>46</v>
      </c>
      <c r="D80797" t="s">
        <v>48</v>
      </c>
      <c r="E80797" t="s">
        <v>53</v>
      </c>
      <c r="F80797" t="s">
        <v>152</v>
      </c>
      <c r="G80797">
        <v>12.56</v>
      </c>
      <c r="H80797">
        <v>2014</v>
      </c>
      <c r="I80797" t="s">
        <v>228</v>
      </c>
      <c r="J80797">
        <v>28310.240000000002</v>
      </c>
      <c r="K80797">
        <v>2254</v>
      </c>
      <c r="L80797">
        <v>0.57484075999999995</v>
      </c>
      <c r="M80797" t="s">
        <v>81040</v>
      </c>
    </row>
    <row r="80798" spans="1:13">
      <c r="A80798" t="s">
        <v>12</v>
      </c>
      <c r="B80798" t="s">
        <v>35</v>
      </c>
      <c r="C80798" t="s">
        <v>46</v>
      </c>
      <c r="D80798" t="s">
        <v>48</v>
      </c>
      <c r="E80798" t="s">
        <v>54</v>
      </c>
      <c r="F80798" t="s">
        <v>155</v>
      </c>
      <c r="G80798">
        <v>1.96</v>
      </c>
      <c r="H80798">
        <v>2014</v>
      </c>
      <c r="I80798" t="s">
        <v>228</v>
      </c>
      <c r="J80798">
        <v>5301.8</v>
      </c>
      <c r="K80798">
        <v>2705</v>
      </c>
      <c r="L80798">
        <v>0.48979592</v>
      </c>
      <c r="M80798" t="s">
        <v>81041</v>
      </c>
    </row>
    <row r="80799" spans="1:13">
      <c r="A80799" t="s">
        <v>12</v>
      </c>
      <c r="B80799" t="s">
        <v>35</v>
      </c>
      <c r="C80799" t="s">
        <v>46</v>
      </c>
      <c r="D80799" t="s">
        <v>48</v>
      </c>
      <c r="E80799" t="s">
        <v>55</v>
      </c>
      <c r="F80799" t="s">
        <v>78</v>
      </c>
      <c r="G80799">
        <v>85.589999999999989</v>
      </c>
      <c r="H80799">
        <v>2014</v>
      </c>
      <c r="I80799" t="s">
        <v>228</v>
      </c>
      <c r="J80799">
        <v>72922.679999999993</v>
      </c>
      <c r="K80799">
        <v>852</v>
      </c>
      <c r="L80799">
        <v>0.29898353</v>
      </c>
      <c r="M80799" t="s">
        <v>81042</v>
      </c>
    </row>
    <row r="80800" spans="1:13">
      <c r="A80800" t="s">
        <v>12</v>
      </c>
      <c r="B80800" t="s">
        <v>35</v>
      </c>
      <c r="C80800" t="s">
        <v>46</v>
      </c>
      <c r="D80800" t="s">
        <v>48</v>
      </c>
      <c r="E80800" t="s">
        <v>55</v>
      </c>
      <c r="F80800" t="s">
        <v>156</v>
      </c>
      <c r="G80800">
        <v>142.91274768824306</v>
      </c>
      <c r="H80800">
        <v>2014</v>
      </c>
      <c r="I80800" t="s">
        <v>228</v>
      </c>
      <c r="J80800">
        <v>108184.95</v>
      </c>
      <c r="K80800">
        <v>757</v>
      </c>
      <c r="L80800">
        <v>0.39823423000000002</v>
      </c>
      <c r="M80800" t="s">
        <v>81043</v>
      </c>
    </row>
    <row r="80801" spans="1:13">
      <c r="A80801" t="s">
        <v>12</v>
      </c>
      <c r="B80801" t="s">
        <v>35</v>
      </c>
      <c r="C80801" t="s">
        <v>46</v>
      </c>
      <c r="D80801" t="s">
        <v>48</v>
      </c>
      <c r="E80801" t="s">
        <v>55</v>
      </c>
      <c r="F80801" t="s">
        <v>157</v>
      </c>
      <c r="G80801">
        <v>95.45</v>
      </c>
      <c r="H80801">
        <v>2014</v>
      </c>
      <c r="I80801" t="s">
        <v>228</v>
      </c>
      <c r="J80801">
        <v>33693.85</v>
      </c>
      <c r="K80801">
        <v>353</v>
      </c>
      <c r="L80801">
        <v>0.45521214999999998</v>
      </c>
      <c r="M80801" t="s">
        <v>81044</v>
      </c>
    </row>
    <row r="80802" spans="1:13">
      <c r="A80802" t="s">
        <v>12</v>
      </c>
      <c r="B80802" t="s">
        <v>35</v>
      </c>
      <c r="C80802" t="s">
        <v>46</v>
      </c>
      <c r="D80802" t="s">
        <v>48</v>
      </c>
      <c r="E80802" t="s">
        <v>73</v>
      </c>
      <c r="F80802" t="s">
        <v>161</v>
      </c>
      <c r="G80802">
        <v>276.65414736842104</v>
      </c>
      <c r="H80802">
        <v>2014</v>
      </c>
      <c r="I80802" t="s">
        <v>228</v>
      </c>
      <c r="J80802">
        <v>131410.72</v>
      </c>
      <c r="K80802">
        <v>475</v>
      </c>
      <c r="L80802">
        <v>0.39758719999999997</v>
      </c>
      <c r="M80802" t="s">
        <v>81045</v>
      </c>
    </row>
    <row r="80803" spans="1:13">
      <c r="A80803" t="s">
        <v>12</v>
      </c>
      <c r="B80803" t="s">
        <v>35</v>
      </c>
      <c r="C80803" t="s">
        <v>46</v>
      </c>
      <c r="D80803" t="s">
        <v>48</v>
      </c>
      <c r="E80803" t="s">
        <v>73</v>
      </c>
      <c r="F80803" t="s">
        <v>162</v>
      </c>
      <c r="G80803">
        <v>352.32</v>
      </c>
      <c r="H80803">
        <v>2014</v>
      </c>
      <c r="I80803" t="s">
        <v>228</v>
      </c>
      <c r="J80803">
        <v>118731.84</v>
      </c>
      <c r="K80803">
        <v>337</v>
      </c>
      <c r="L80803">
        <v>0.39449931999999999</v>
      </c>
      <c r="M80803" t="s">
        <v>81046</v>
      </c>
    </row>
    <row r="80804" spans="1:13">
      <c r="A80804" t="s">
        <v>12</v>
      </c>
      <c r="B80804" t="s">
        <v>35</v>
      </c>
      <c r="C80804" t="s">
        <v>46</v>
      </c>
      <c r="D80804" t="s">
        <v>48</v>
      </c>
      <c r="E80804" t="s">
        <v>73</v>
      </c>
      <c r="F80804" t="s">
        <v>164</v>
      </c>
      <c r="G80804">
        <v>69.83</v>
      </c>
      <c r="H80804">
        <v>2014</v>
      </c>
      <c r="I80804" t="s">
        <v>228</v>
      </c>
      <c r="J80804">
        <v>36311.599999999999</v>
      </c>
      <c r="K80804">
        <v>520</v>
      </c>
      <c r="L80804">
        <v>0.41028210999999998</v>
      </c>
      <c r="M80804" t="s">
        <v>81047</v>
      </c>
    </row>
    <row r="80805" spans="1:13">
      <c r="A80805" t="s">
        <v>12</v>
      </c>
      <c r="B80805" t="s">
        <v>35</v>
      </c>
      <c r="C80805" t="s">
        <v>46</v>
      </c>
      <c r="D80805" t="s">
        <v>48</v>
      </c>
      <c r="E80805" t="s">
        <v>56</v>
      </c>
      <c r="F80805" t="s">
        <v>170</v>
      </c>
      <c r="G80805">
        <v>27.25</v>
      </c>
      <c r="H80805">
        <v>2014</v>
      </c>
      <c r="I80805" t="s">
        <v>228</v>
      </c>
      <c r="J80805">
        <v>26051</v>
      </c>
      <c r="K80805">
        <v>956</v>
      </c>
      <c r="L80805">
        <v>0.53064219999999995</v>
      </c>
      <c r="M80805" t="s">
        <v>81048</v>
      </c>
    </row>
    <row r="80806" spans="1:13">
      <c r="A80806" t="s">
        <v>12</v>
      </c>
      <c r="B80806" t="s">
        <v>35</v>
      </c>
      <c r="C80806" t="s">
        <v>46</v>
      </c>
      <c r="D80806" t="s">
        <v>48</v>
      </c>
      <c r="E80806" t="s">
        <v>56</v>
      </c>
      <c r="F80806" t="s">
        <v>211</v>
      </c>
      <c r="G80806">
        <v>34.39</v>
      </c>
      <c r="H80806">
        <v>2014</v>
      </c>
      <c r="I80806" t="s">
        <v>228</v>
      </c>
      <c r="J80806">
        <v>6155.81</v>
      </c>
      <c r="K80806">
        <v>179</v>
      </c>
      <c r="L80806">
        <v>0.54579820000000001</v>
      </c>
      <c r="M80806" t="s">
        <v>81049</v>
      </c>
    </row>
    <row r="80807" spans="1:13">
      <c r="A80807" t="s">
        <v>12</v>
      </c>
      <c r="B80807" t="s">
        <v>35</v>
      </c>
      <c r="C80807" t="s">
        <v>46</v>
      </c>
      <c r="D80807" t="s">
        <v>50</v>
      </c>
      <c r="E80807" t="s">
        <v>62</v>
      </c>
      <c r="F80807" t="s">
        <v>107</v>
      </c>
      <c r="G80807">
        <v>61.839999999999996</v>
      </c>
      <c r="H80807">
        <v>2014</v>
      </c>
      <c r="I80807" t="s">
        <v>228</v>
      </c>
      <c r="J80807">
        <v>1422.32</v>
      </c>
      <c r="K80807">
        <v>23</v>
      </c>
      <c r="L80807">
        <v>0.58441138000000004</v>
      </c>
      <c r="M80807" t="s">
        <v>81050</v>
      </c>
    </row>
    <row r="80808" spans="1:13">
      <c r="A80808" t="s">
        <v>12</v>
      </c>
      <c r="B80808" t="s">
        <v>35</v>
      </c>
      <c r="C80808" t="s">
        <v>46</v>
      </c>
      <c r="D80808" t="s">
        <v>50</v>
      </c>
      <c r="E80808" t="s">
        <v>64</v>
      </c>
      <c r="F80808" t="s">
        <v>184</v>
      </c>
      <c r="G80808">
        <v>21.27</v>
      </c>
      <c r="H80808">
        <v>2014</v>
      </c>
      <c r="I80808" t="s">
        <v>228</v>
      </c>
      <c r="J80808">
        <v>3573.36</v>
      </c>
      <c r="K80808">
        <v>168</v>
      </c>
      <c r="L80808">
        <v>5.9708509999999999E-2</v>
      </c>
      <c r="M80808" t="s">
        <v>81051</v>
      </c>
    </row>
    <row r="80809" spans="1:13">
      <c r="A80809" t="s">
        <v>12</v>
      </c>
      <c r="B80809" t="s">
        <v>35</v>
      </c>
      <c r="C80809" t="s">
        <v>46</v>
      </c>
      <c r="D80809" t="s">
        <v>51</v>
      </c>
      <c r="E80809" t="s">
        <v>65</v>
      </c>
      <c r="F80809" t="s">
        <v>187</v>
      </c>
      <c r="G80809">
        <v>6.0100000000000007</v>
      </c>
      <c r="H80809">
        <v>2014</v>
      </c>
      <c r="I80809" t="s">
        <v>228</v>
      </c>
      <c r="J80809">
        <v>1015.69</v>
      </c>
      <c r="K80809">
        <v>169</v>
      </c>
      <c r="L80809">
        <v>0.69550749000000001</v>
      </c>
      <c r="M80809" t="s">
        <v>81052</v>
      </c>
    </row>
    <row r="80810" spans="1:13">
      <c r="A80810" t="s">
        <v>12</v>
      </c>
      <c r="B80810" t="s">
        <v>35</v>
      </c>
      <c r="C80810" t="s">
        <v>46</v>
      </c>
      <c r="D80810" t="s">
        <v>51</v>
      </c>
      <c r="E80810" t="s">
        <v>65</v>
      </c>
      <c r="F80810" t="s">
        <v>188</v>
      </c>
      <c r="G80810">
        <v>7</v>
      </c>
      <c r="H80810">
        <v>2014</v>
      </c>
      <c r="I80810" t="s">
        <v>228</v>
      </c>
      <c r="J80810">
        <v>693</v>
      </c>
      <c r="K80810">
        <v>99</v>
      </c>
      <c r="L80810">
        <v>0.73142856999999994</v>
      </c>
      <c r="M80810" t="s">
        <v>81053</v>
      </c>
    </row>
    <row r="80811" spans="1:13">
      <c r="A80811" t="s">
        <v>12</v>
      </c>
      <c r="B80811" t="s">
        <v>35</v>
      </c>
      <c r="C80811" t="s">
        <v>46</v>
      </c>
      <c r="D80811" t="s">
        <v>51</v>
      </c>
      <c r="E80811" t="s">
        <v>65</v>
      </c>
      <c r="F80811" t="s">
        <v>189</v>
      </c>
      <c r="G80811">
        <v>7</v>
      </c>
      <c r="H80811">
        <v>2014</v>
      </c>
      <c r="I80811" t="s">
        <v>228</v>
      </c>
      <c r="J80811">
        <v>3332</v>
      </c>
      <c r="K80811">
        <v>476</v>
      </c>
      <c r="L80811">
        <v>0.66714286</v>
      </c>
      <c r="M80811" t="s">
        <v>81054</v>
      </c>
    </row>
    <row r="80812" spans="1:13">
      <c r="A80812" t="s">
        <v>12</v>
      </c>
      <c r="B80812" t="s">
        <v>35</v>
      </c>
      <c r="C80812" t="s">
        <v>46</v>
      </c>
      <c r="D80812" t="s">
        <v>51</v>
      </c>
      <c r="E80812" t="s">
        <v>66</v>
      </c>
      <c r="F80812" t="s">
        <v>190</v>
      </c>
      <c r="G80812">
        <v>5</v>
      </c>
      <c r="H80812">
        <v>2014</v>
      </c>
      <c r="I80812" t="s">
        <v>228</v>
      </c>
      <c r="J80812">
        <v>1720</v>
      </c>
      <c r="K80812">
        <v>344</v>
      </c>
      <c r="L80812">
        <v>0.61</v>
      </c>
      <c r="M80812" t="s">
        <v>81055</v>
      </c>
    </row>
    <row r="80813" spans="1:13">
      <c r="A80813" t="s">
        <v>12</v>
      </c>
      <c r="B80813" t="s">
        <v>35</v>
      </c>
      <c r="C80813" t="s">
        <v>46</v>
      </c>
      <c r="D80813" t="s">
        <v>51</v>
      </c>
      <c r="E80813" t="s">
        <v>66</v>
      </c>
      <c r="F80813" t="s">
        <v>191</v>
      </c>
      <c r="G80813">
        <v>4.9399999999999995</v>
      </c>
      <c r="H80813">
        <v>2014</v>
      </c>
      <c r="I80813" t="s">
        <v>228</v>
      </c>
      <c r="J80813">
        <v>1437.54</v>
      </c>
      <c r="K80813">
        <v>291</v>
      </c>
      <c r="L80813">
        <v>0.63765181999999998</v>
      </c>
      <c r="M80813" t="s">
        <v>81056</v>
      </c>
    </row>
    <row r="80814" spans="1:13">
      <c r="A80814" t="s">
        <v>12</v>
      </c>
      <c r="B80814" t="s">
        <v>35</v>
      </c>
      <c r="C80814" t="s">
        <v>46</v>
      </c>
      <c r="D80814" t="s">
        <v>51</v>
      </c>
      <c r="E80814" t="s">
        <v>66</v>
      </c>
      <c r="F80814" t="s">
        <v>192</v>
      </c>
      <c r="G80814">
        <v>5</v>
      </c>
      <c r="H80814">
        <v>2014</v>
      </c>
      <c r="I80814" t="s">
        <v>228</v>
      </c>
      <c r="J80814">
        <v>2895</v>
      </c>
      <c r="K80814">
        <v>579</v>
      </c>
      <c r="L80814">
        <v>0.63</v>
      </c>
      <c r="M80814" t="s">
        <v>81057</v>
      </c>
    </row>
    <row r="80815" spans="1:13">
      <c r="A80815" t="s">
        <v>12</v>
      </c>
      <c r="B80815" t="s">
        <v>35</v>
      </c>
      <c r="C80815" t="s">
        <v>46</v>
      </c>
      <c r="D80815" t="s">
        <v>51</v>
      </c>
      <c r="E80815" t="s">
        <v>67</v>
      </c>
      <c r="F80815" t="s">
        <v>194</v>
      </c>
      <c r="G80815">
        <v>35</v>
      </c>
      <c r="H80815">
        <v>2014</v>
      </c>
      <c r="I80815" t="s">
        <v>228</v>
      </c>
      <c r="J80815">
        <v>1960</v>
      </c>
      <c r="K80815">
        <v>56</v>
      </c>
      <c r="L80815">
        <v>0.59885714000000001</v>
      </c>
      <c r="M80815" t="s">
        <v>81058</v>
      </c>
    </row>
    <row r="80816" spans="1:13">
      <c r="A80816" t="s">
        <v>12</v>
      </c>
      <c r="B80816" t="s">
        <v>35</v>
      </c>
      <c r="C80816" t="s">
        <v>46</v>
      </c>
      <c r="D80816" t="s">
        <v>51</v>
      </c>
      <c r="E80816" t="s">
        <v>67</v>
      </c>
      <c r="F80816" t="s">
        <v>195</v>
      </c>
      <c r="G80816">
        <v>6</v>
      </c>
      <c r="H80816">
        <v>2014</v>
      </c>
      <c r="I80816" t="s">
        <v>228</v>
      </c>
      <c r="J80816">
        <v>216</v>
      </c>
      <c r="K80816">
        <v>36</v>
      </c>
      <c r="L80816">
        <v>0.52833333000000005</v>
      </c>
      <c r="M80816" t="s">
        <v>81059</v>
      </c>
    </row>
    <row r="80817" spans="1:13">
      <c r="A80817" t="s">
        <v>12</v>
      </c>
      <c r="B80817" t="s">
        <v>35</v>
      </c>
      <c r="C80817" t="s">
        <v>46</v>
      </c>
      <c r="D80817" t="s">
        <v>51</v>
      </c>
      <c r="E80817" t="s">
        <v>67</v>
      </c>
      <c r="F80817" t="s">
        <v>115</v>
      </c>
      <c r="G80817">
        <v>5.23</v>
      </c>
      <c r="H80817">
        <v>2014</v>
      </c>
      <c r="I80817" t="s">
        <v>228</v>
      </c>
      <c r="J80817">
        <v>533.46</v>
      </c>
      <c r="K80817">
        <v>102</v>
      </c>
      <c r="L80817">
        <v>0.63288719000000004</v>
      </c>
      <c r="M80817" t="s">
        <v>81060</v>
      </c>
    </row>
    <row r="80818" spans="1:13">
      <c r="A80818" t="s">
        <v>12</v>
      </c>
      <c r="B80818" t="s">
        <v>35</v>
      </c>
      <c r="C80818" t="s">
        <v>46</v>
      </c>
      <c r="D80818" t="s">
        <v>52</v>
      </c>
      <c r="E80818" t="s">
        <v>70</v>
      </c>
      <c r="F80818" t="s">
        <v>139</v>
      </c>
      <c r="G80818">
        <v>865.28000000000009</v>
      </c>
      <c r="H80818">
        <v>2014</v>
      </c>
      <c r="I80818" t="s">
        <v>228</v>
      </c>
      <c r="J80818">
        <v>102968.32000000001</v>
      </c>
      <c r="K80818">
        <v>119</v>
      </c>
      <c r="L80818">
        <v>0.51345229000000003</v>
      </c>
      <c r="M80818" t="s">
        <v>81061</v>
      </c>
    </row>
    <row r="80819" spans="1:13">
      <c r="A80819" t="s">
        <v>12</v>
      </c>
      <c r="B80819" t="s">
        <v>35</v>
      </c>
      <c r="C80819" t="s">
        <v>43</v>
      </c>
      <c r="D80819" t="s">
        <v>48</v>
      </c>
      <c r="E80819" t="s">
        <v>53</v>
      </c>
      <c r="F80819" t="s">
        <v>149</v>
      </c>
      <c r="G80819">
        <v>3.48</v>
      </c>
      <c r="H80819">
        <v>2014</v>
      </c>
      <c r="I80819" t="s">
        <v>228</v>
      </c>
      <c r="J80819">
        <v>12214.8</v>
      </c>
      <c r="K80819">
        <v>3510</v>
      </c>
      <c r="L80819">
        <v>0.75</v>
      </c>
      <c r="M80819" t="s">
        <v>81062</v>
      </c>
    </row>
    <row r="80820" spans="1:13">
      <c r="A80820" t="s">
        <v>12</v>
      </c>
      <c r="B80820" t="s">
        <v>35</v>
      </c>
      <c r="C80820" t="s">
        <v>43</v>
      </c>
      <c r="D80820" t="s">
        <v>48</v>
      </c>
      <c r="E80820" t="s">
        <v>53</v>
      </c>
      <c r="F80820" t="s">
        <v>151</v>
      </c>
      <c r="G80820">
        <v>63.43</v>
      </c>
      <c r="H80820">
        <v>2014</v>
      </c>
      <c r="I80820" t="s">
        <v>228</v>
      </c>
      <c r="J80820">
        <v>103834.91</v>
      </c>
      <c r="K80820">
        <v>1637</v>
      </c>
      <c r="L80820">
        <v>0.26880025000000002</v>
      </c>
      <c r="M80820" t="s">
        <v>81063</v>
      </c>
    </row>
    <row r="80821" spans="1:13">
      <c r="A80821" t="s">
        <v>12</v>
      </c>
      <c r="B80821" t="s">
        <v>35</v>
      </c>
      <c r="C80821" t="s">
        <v>43</v>
      </c>
      <c r="D80821" t="s">
        <v>48</v>
      </c>
      <c r="E80821" t="s">
        <v>54</v>
      </c>
      <c r="F80821" t="s">
        <v>76</v>
      </c>
      <c r="G80821">
        <v>618.35</v>
      </c>
      <c r="H80821">
        <v>2014</v>
      </c>
      <c r="I80821" t="s">
        <v>228</v>
      </c>
      <c r="J80821">
        <v>218895.9</v>
      </c>
      <c r="K80821">
        <v>354</v>
      </c>
      <c r="L80821">
        <v>0.35958599000000002</v>
      </c>
      <c r="M80821" t="s">
        <v>81064</v>
      </c>
    </row>
    <row r="80822" spans="1:13">
      <c r="A80822" t="s">
        <v>12</v>
      </c>
      <c r="B80822" t="s">
        <v>35</v>
      </c>
      <c r="C80822" t="s">
        <v>43</v>
      </c>
      <c r="D80822" t="s">
        <v>48</v>
      </c>
      <c r="E80822" t="s">
        <v>54</v>
      </c>
      <c r="F80822" t="s">
        <v>77</v>
      </c>
      <c r="G80822">
        <v>553.29999999999995</v>
      </c>
      <c r="H80822">
        <v>2014</v>
      </c>
      <c r="I80822" t="s">
        <v>228</v>
      </c>
      <c r="J80822">
        <v>170416.4</v>
      </c>
      <c r="K80822">
        <v>308</v>
      </c>
      <c r="L80822">
        <v>0.29049340000000001</v>
      </c>
      <c r="M80822" t="s">
        <v>81065</v>
      </c>
    </row>
    <row r="80823" spans="1:13">
      <c r="A80823" t="s">
        <v>12</v>
      </c>
      <c r="B80823" t="s">
        <v>35</v>
      </c>
      <c r="C80823" t="s">
        <v>43</v>
      </c>
      <c r="D80823" t="s">
        <v>48</v>
      </c>
      <c r="E80823" t="s">
        <v>55</v>
      </c>
      <c r="F80823" t="s">
        <v>157</v>
      </c>
      <c r="G80823">
        <v>120.91000000000001</v>
      </c>
      <c r="H80823">
        <v>2014</v>
      </c>
      <c r="I80823" t="s">
        <v>228</v>
      </c>
      <c r="J80823">
        <v>89352.49</v>
      </c>
      <c r="K80823">
        <v>739</v>
      </c>
      <c r="L80823">
        <v>0.56992805000000002</v>
      </c>
      <c r="M80823" t="s">
        <v>81066</v>
      </c>
    </row>
    <row r="80824" spans="1:13">
      <c r="A80824" t="s">
        <v>12</v>
      </c>
      <c r="B80824" t="s">
        <v>35</v>
      </c>
      <c r="C80824" t="s">
        <v>43</v>
      </c>
      <c r="D80824" t="s">
        <v>48</v>
      </c>
      <c r="E80824" t="s">
        <v>55</v>
      </c>
      <c r="F80824" t="s">
        <v>80</v>
      </c>
      <c r="G80824">
        <v>99.26</v>
      </c>
      <c r="H80824">
        <v>2014</v>
      </c>
      <c r="I80824" t="s">
        <v>228</v>
      </c>
      <c r="J80824">
        <v>84867.3</v>
      </c>
      <c r="K80824">
        <v>855</v>
      </c>
      <c r="L80824">
        <v>0.34263549999999998</v>
      </c>
      <c r="M80824" t="s">
        <v>81067</v>
      </c>
    </row>
    <row r="80825" spans="1:13">
      <c r="A80825" t="s">
        <v>12</v>
      </c>
      <c r="B80825" t="s">
        <v>35</v>
      </c>
      <c r="C80825" t="s">
        <v>43</v>
      </c>
      <c r="D80825" t="s">
        <v>50</v>
      </c>
      <c r="E80825" t="s">
        <v>63</v>
      </c>
      <c r="F80825" t="s">
        <v>200</v>
      </c>
      <c r="G80825">
        <v>15.97</v>
      </c>
      <c r="H80825">
        <v>2014</v>
      </c>
      <c r="I80825" t="s">
        <v>228</v>
      </c>
      <c r="J80825">
        <v>28107.200000000001</v>
      </c>
      <c r="K80825">
        <v>1760</v>
      </c>
      <c r="L80825">
        <v>0.28428302999999999</v>
      </c>
      <c r="M80825" t="s">
        <v>81068</v>
      </c>
    </row>
    <row r="80826" spans="1:13">
      <c r="A80826" t="s">
        <v>12</v>
      </c>
      <c r="B80826" t="s">
        <v>35</v>
      </c>
      <c r="C80826" t="s">
        <v>43</v>
      </c>
      <c r="D80826" t="s">
        <v>50</v>
      </c>
      <c r="E80826" t="s">
        <v>63</v>
      </c>
      <c r="F80826" t="s">
        <v>110</v>
      </c>
      <c r="G80826">
        <v>87.679999999999993</v>
      </c>
      <c r="H80826">
        <v>2014</v>
      </c>
      <c r="I80826" t="s">
        <v>228</v>
      </c>
      <c r="J80826">
        <v>14554.88</v>
      </c>
      <c r="K80826">
        <v>166</v>
      </c>
      <c r="L80826">
        <v>0.46395985000000001</v>
      </c>
      <c r="M80826" t="s">
        <v>81069</v>
      </c>
    </row>
    <row r="80827" spans="1:13">
      <c r="A80827" t="s">
        <v>12</v>
      </c>
      <c r="B80827" t="s">
        <v>35</v>
      </c>
      <c r="C80827" t="s">
        <v>43</v>
      </c>
      <c r="D80827" t="s">
        <v>50</v>
      </c>
      <c r="E80827" t="s">
        <v>68</v>
      </c>
      <c r="F80827" t="s">
        <v>182</v>
      </c>
      <c r="G80827">
        <v>127.4</v>
      </c>
      <c r="H80827">
        <v>2014</v>
      </c>
      <c r="I80827" t="s">
        <v>228</v>
      </c>
      <c r="J80827">
        <v>55036.800000000003</v>
      </c>
      <c r="K80827">
        <v>432</v>
      </c>
      <c r="L80827">
        <v>0.27331240000000001</v>
      </c>
      <c r="M80827" t="s">
        <v>81070</v>
      </c>
    </row>
    <row r="80828" spans="1:13">
      <c r="A80828" t="s">
        <v>12</v>
      </c>
      <c r="B80828" t="s">
        <v>35</v>
      </c>
      <c r="C80828" t="s">
        <v>43</v>
      </c>
      <c r="D80828" t="s">
        <v>50</v>
      </c>
      <c r="E80828" t="s">
        <v>68</v>
      </c>
      <c r="F80828" t="s">
        <v>210</v>
      </c>
      <c r="G80828">
        <v>81.28</v>
      </c>
      <c r="H80828">
        <v>2014</v>
      </c>
      <c r="I80828" t="s">
        <v>228</v>
      </c>
      <c r="J80828">
        <v>12760.96</v>
      </c>
      <c r="K80828">
        <v>157</v>
      </c>
      <c r="L80828">
        <v>0.50787402000000004</v>
      </c>
      <c r="M80828" t="s">
        <v>81071</v>
      </c>
    </row>
    <row r="80829" spans="1:13">
      <c r="A80829" t="s">
        <v>12</v>
      </c>
      <c r="B80829" t="s">
        <v>35</v>
      </c>
      <c r="C80829" t="s">
        <v>43</v>
      </c>
      <c r="D80829" t="s">
        <v>51</v>
      </c>
      <c r="E80829" t="s">
        <v>65</v>
      </c>
      <c r="F80829" t="s">
        <v>187</v>
      </c>
      <c r="G80829">
        <v>6.01</v>
      </c>
      <c r="H80829">
        <v>2014</v>
      </c>
      <c r="I80829" t="s">
        <v>228</v>
      </c>
      <c r="J80829">
        <v>1177.96</v>
      </c>
      <c r="K80829">
        <v>196</v>
      </c>
      <c r="L80829">
        <v>0.69550749000000001</v>
      </c>
      <c r="M80829" t="s">
        <v>81072</v>
      </c>
    </row>
    <row r="80830" spans="1:13">
      <c r="A80830" t="s">
        <v>12</v>
      </c>
      <c r="B80830" t="s">
        <v>35</v>
      </c>
      <c r="C80830" t="s">
        <v>43</v>
      </c>
      <c r="D80830" t="s">
        <v>51</v>
      </c>
      <c r="E80830" t="s">
        <v>65</v>
      </c>
      <c r="F80830" t="s">
        <v>188</v>
      </c>
      <c r="G80830">
        <v>7</v>
      </c>
      <c r="H80830">
        <v>2014</v>
      </c>
      <c r="I80830" t="s">
        <v>228</v>
      </c>
      <c r="J80830">
        <v>819</v>
      </c>
      <c r="K80830">
        <v>117</v>
      </c>
      <c r="L80830">
        <v>0.73142856999999994</v>
      </c>
      <c r="M80830" t="s">
        <v>81073</v>
      </c>
    </row>
    <row r="80831" spans="1:13">
      <c r="A80831" t="s">
        <v>12</v>
      </c>
      <c r="B80831" t="s">
        <v>35</v>
      </c>
      <c r="C80831" t="s">
        <v>43</v>
      </c>
      <c r="D80831" t="s">
        <v>51</v>
      </c>
      <c r="E80831" t="s">
        <v>67</v>
      </c>
      <c r="F80831" t="s">
        <v>114</v>
      </c>
      <c r="G80831">
        <v>11.5</v>
      </c>
      <c r="H80831">
        <v>2014</v>
      </c>
      <c r="I80831" t="s">
        <v>228</v>
      </c>
      <c r="J80831">
        <v>2150.5</v>
      </c>
      <c r="K80831">
        <v>187</v>
      </c>
      <c r="L80831">
        <v>0.21739130000000001</v>
      </c>
      <c r="M80831" t="s">
        <v>81074</v>
      </c>
    </row>
    <row r="80832" spans="1:13">
      <c r="A80832" t="s">
        <v>12</v>
      </c>
      <c r="B80832" t="s">
        <v>35</v>
      </c>
      <c r="C80832" t="s">
        <v>43</v>
      </c>
      <c r="D80832" t="s">
        <v>51</v>
      </c>
      <c r="E80832" t="s">
        <v>67</v>
      </c>
      <c r="F80832" t="s">
        <v>194</v>
      </c>
      <c r="G80832">
        <v>17.5</v>
      </c>
      <c r="H80832">
        <v>2014</v>
      </c>
      <c r="I80832" t="s">
        <v>228</v>
      </c>
      <c r="J80832">
        <v>3062.5</v>
      </c>
      <c r="K80832">
        <v>175</v>
      </c>
      <c r="L80832">
        <v>0.19771428999999999</v>
      </c>
      <c r="M80832" t="s">
        <v>81075</v>
      </c>
    </row>
    <row r="80833" spans="1:13">
      <c r="A80833" t="s">
        <v>12</v>
      </c>
      <c r="B80833" t="s">
        <v>35</v>
      </c>
      <c r="C80833" t="s">
        <v>43</v>
      </c>
      <c r="D80833" t="s">
        <v>51</v>
      </c>
      <c r="E80833" t="s">
        <v>67</v>
      </c>
      <c r="F80833" t="s">
        <v>195</v>
      </c>
      <c r="G80833">
        <v>6</v>
      </c>
      <c r="H80833">
        <v>2014</v>
      </c>
      <c r="I80833" t="s">
        <v>228</v>
      </c>
      <c r="J80833">
        <v>240</v>
      </c>
      <c r="K80833">
        <v>40</v>
      </c>
      <c r="L80833">
        <v>0.52833333000000005</v>
      </c>
      <c r="M80833" t="s">
        <v>81076</v>
      </c>
    </row>
    <row r="80834" spans="1:13">
      <c r="A80834" t="s">
        <v>12</v>
      </c>
      <c r="B80834" t="s">
        <v>35</v>
      </c>
      <c r="C80834" t="s">
        <v>47</v>
      </c>
      <c r="D80834" t="s">
        <v>48</v>
      </c>
      <c r="E80834" t="s">
        <v>53</v>
      </c>
      <c r="F80834" t="s">
        <v>75</v>
      </c>
      <c r="G80834">
        <v>144.18</v>
      </c>
      <c r="H80834">
        <v>2014</v>
      </c>
      <c r="I80834" t="s">
        <v>228</v>
      </c>
      <c r="J80834">
        <v>42388.92</v>
      </c>
      <c r="K80834">
        <v>294</v>
      </c>
      <c r="L80834">
        <v>0.47981689999999999</v>
      </c>
      <c r="M80834" t="s">
        <v>81077</v>
      </c>
    </row>
    <row r="80835" spans="1:13">
      <c r="A80835" t="s">
        <v>12</v>
      </c>
      <c r="B80835" t="s">
        <v>35</v>
      </c>
      <c r="C80835" t="s">
        <v>47</v>
      </c>
      <c r="D80835" t="s">
        <v>48</v>
      </c>
      <c r="E80835" t="s">
        <v>73</v>
      </c>
      <c r="F80835" t="s">
        <v>161</v>
      </c>
      <c r="G80835">
        <v>271.60000000000002</v>
      </c>
      <c r="H80835">
        <v>2014</v>
      </c>
      <c r="I80835" t="s">
        <v>228</v>
      </c>
      <c r="J80835">
        <v>39110.400000000001</v>
      </c>
      <c r="K80835">
        <v>144</v>
      </c>
      <c r="L80835">
        <v>0.38637703000000001</v>
      </c>
      <c r="M80835" t="s">
        <v>81078</v>
      </c>
    </row>
    <row r="80836" spans="1:13">
      <c r="A80836" t="s">
        <v>12</v>
      </c>
      <c r="B80836" t="s">
        <v>35</v>
      </c>
      <c r="C80836" t="s">
        <v>47</v>
      </c>
      <c r="D80836" t="s">
        <v>48</v>
      </c>
      <c r="E80836" t="s">
        <v>56</v>
      </c>
      <c r="F80836" t="s">
        <v>170</v>
      </c>
      <c r="G80836">
        <v>26.98</v>
      </c>
      <c r="H80836">
        <v>2014</v>
      </c>
      <c r="I80836" t="s">
        <v>228</v>
      </c>
      <c r="J80836">
        <v>31296.799999999999</v>
      </c>
      <c r="K80836">
        <v>1160</v>
      </c>
      <c r="L80836">
        <v>0.52594514000000003</v>
      </c>
      <c r="M80836" t="s">
        <v>81079</v>
      </c>
    </row>
    <row r="80837" spans="1:13">
      <c r="A80837" t="s">
        <v>12</v>
      </c>
      <c r="B80837" t="s">
        <v>35</v>
      </c>
      <c r="C80837" t="s">
        <v>47</v>
      </c>
      <c r="D80837" t="s">
        <v>49</v>
      </c>
      <c r="E80837" t="s">
        <v>57</v>
      </c>
      <c r="F80837" t="s">
        <v>86</v>
      </c>
      <c r="G80837">
        <v>180.5</v>
      </c>
      <c r="H80837">
        <v>2014</v>
      </c>
      <c r="I80837" t="s">
        <v>228</v>
      </c>
      <c r="J80837">
        <v>51984</v>
      </c>
      <c r="K80837">
        <v>288</v>
      </c>
      <c r="L80837">
        <v>0.29911357</v>
      </c>
      <c r="M80837" t="s">
        <v>81080</v>
      </c>
    </row>
    <row r="80838" spans="1:13">
      <c r="A80838" t="s">
        <v>12</v>
      </c>
      <c r="B80838" t="s">
        <v>35</v>
      </c>
      <c r="C80838" t="s">
        <v>47</v>
      </c>
      <c r="D80838" t="s">
        <v>51</v>
      </c>
      <c r="E80838" t="s">
        <v>67</v>
      </c>
      <c r="F80838" t="s">
        <v>196</v>
      </c>
      <c r="G80838">
        <v>6</v>
      </c>
      <c r="H80838">
        <v>2014</v>
      </c>
      <c r="I80838" t="s">
        <v>228</v>
      </c>
      <c r="J80838">
        <v>606</v>
      </c>
      <c r="K80838">
        <v>101</v>
      </c>
      <c r="L80838">
        <v>0.54</v>
      </c>
      <c r="M80838" t="s">
        <v>81081</v>
      </c>
    </row>
    <row r="80839" spans="1:13">
      <c r="A80839" t="s">
        <v>12</v>
      </c>
      <c r="B80839" t="s">
        <v>35</v>
      </c>
      <c r="C80839" t="s">
        <v>40</v>
      </c>
      <c r="D80839" t="s">
        <v>48</v>
      </c>
      <c r="E80839" t="s">
        <v>53</v>
      </c>
      <c r="F80839" t="s">
        <v>150</v>
      </c>
      <c r="G80839">
        <v>52.977783505154633</v>
      </c>
      <c r="H80839">
        <v>2014</v>
      </c>
      <c r="I80839" t="s">
        <v>228</v>
      </c>
      <c r="J80839">
        <v>102776.9</v>
      </c>
      <c r="K80839">
        <v>1940</v>
      </c>
      <c r="L80839">
        <v>0.33991198</v>
      </c>
      <c r="M80839" t="s">
        <v>81082</v>
      </c>
    </row>
    <row r="80840" spans="1:13">
      <c r="A80840" t="s">
        <v>12</v>
      </c>
      <c r="B80840" t="s">
        <v>35</v>
      </c>
      <c r="C80840" t="s">
        <v>40</v>
      </c>
      <c r="D80840" t="s">
        <v>48</v>
      </c>
      <c r="E80840" t="s">
        <v>53</v>
      </c>
      <c r="F80840" t="s">
        <v>153</v>
      </c>
      <c r="G80840">
        <v>19.29</v>
      </c>
      <c r="H80840">
        <v>2014</v>
      </c>
      <c r="I80840" t="s">
        <v>228</v>
      </c>
      <c r="J80840">
        <v>11072.46</v>
      </c>
      <c r="K80840">
        <v>574</v>
      </c>
      <c r="L80840">
        <v>0.48159668</v>
      </c>
      <c r="M80840" t="s">
        <v>81083</v>
      </c>
    </row>
    <row r="80841" spans="1:13">
      <c r="A80841" t="s">
        <v>12</v>
      </c>
      <c r="B80841" t="s">
        <v>35</v>
      </c>
      <c r="C80841" t="s">
        <v>40</v>
      </c>
      <c r="D80841" t="s">
        <v>48</v>
      </c>
      <c r="E80841" t="s">
        <v>54</v>
      </c>
      <c r="F80841" t="s">
        <v>154</v>
      </c>
      <c r="G80841">
        <v>790.29</v>
      </c>
      <c r="H80841">
        <v>2014</v>
      </c>
      <c r="I80841" t="s">
        <v>228</v>
      </c>
      <c r="J80841">
        <v>38724.21</v>
      </c>
      <c r="K80841">
        <v>49</v>
      </c>
      <c r="L80841">
        <v>0.37997444000000002</v>
      </c>
      <c r="M80841" t="s">
        <v>81084</v>
      </c>
    </row>
    <row r="80842" spans="1:13">
      <c r="A80842" t="s">
        <v>12</v>
      </c>
      <c r="B80842" t="s">
        <v>35</v>
      </c>
      <c r="C80842" t="s">
        <v>40</v>
      </c>
      <c r="D80842" t="s">
        <v>48</v>
      </c>
      <c r="E80842" t="s">
        <v>55</v>
      </c>
      <c r="F80842" t="s">
        <v>79</v>
      </c>
      <c r="G80842">
        <v>251.88</v>
      </c>
      <c r="H80842">
        <v>2014</v>
      </c>
      <c r="I80842" t="s">
        <v>228</v>
      </c>
      <c r="J80842">
        <v>171026.52</v>
      </c>
      <c r="K80842">
        <v>679</v>
      </c>
      <c r="L80842">
        <v>0.40447832</v>
      </c>
      <c r="M80842" t="s">
        <v>81085</v>
      </c>
    </row>
    <row r="80843" spans="1:13">
      <c r="A80843" t="s">
        <v>12</v>
      </c>
      <c r="B80843" t="s">
        <v>35</v>
      </c>
      <c r="C80843" t="s">
        <v>40</v>
      </c>
      <c r="D80843" t="s">
        <v>48</v>
      </c>
      <c r="E80843" t="s">
        <v>55</v>
      </c>
      <c r="F80843" t="s">
        <v>158</v>
      </c>
      <c r="G80843">
        <v>43.76</v>
      </c>
      <c r="H80843">
        <v>2014</v>
      </c>
      <c r="I80843" t="s">
        <v>228</v>
      </c>
      <c r="J80843">
        <v>32907.519999999997</v>
      </c>
      <c r="K80843">
        <v>752</v>
      </c>
      <c r="L80843">
        <v>0.50045704000000002</v>
      </c>
      <c r="M80843" t="s">
        <v>81086</v>
      </c>
    </row>
    <row r="80844" spans="1:13">
      <c r="A80844" t="s">
        <v>12</v>
      </c>
      <c r="B80844" t="s">
        <v>35</v>
      </c>
      <c r="C80844" t="s">
        <v>40</v>
      </c>
      <c r="D80844" t="s">
        <v>48</v>
      </c>
      <c r="E80844" t="s">
        <v>55</v>
      </c>
      <c r="F80844" t="s">
        <v>159</v>
      </c>
      <c r="G80844">
        <v>17.650000000000002</v>
      </c>
      <c r="H80844">
        <v>2014</v>
      </c>
      <c r="I80844" t="s">
        <v>228</v>
      </c>
      <c r="J80844">
        <v>7801.3</v>
      </c>
      <c r="K80844">
        <v>442</v>
      </c>
      <c r="L80844">
        <v>0.50991500999999995</v>
      </c>
      <c r="M80844" t="s">
        <v>81087</v>
      </c>
    </row>
    <row r="80845" spans="1:13">
      <c r="A80845" t="s">
        <v>12</v>
      </c>
      <c r="B80845" t="s">
        <v>35</v>
      </c>
      <c r="C80845" t="s">
        <v>40</v>
      </c>
      <c r="D80845" t="s">
        <v>48</v>
      </c>
      <c r="E80845" t="s">
        <v>73</v>
      </c>
      <c r="F80845" t="s">
        <v>160</v>
      </c>
      <c r="G80845">
        <v>73.02</v>
      </c>
      <c r="H80845">
        <v>2014</v>
      </c>
      <c r="I80845" t="s">
        <v>228</v>
      </c>
      <c r="J80845">
        <v>106098.06</v>
      </c>
      <c r="K80845">
        <v>1453</v>
      </c>
      <c r="L80845">
        <v>0.28101890000000002</v>
      </c>
      <c r="M80845" t="s">
        <v>81088</v>
      </c>
    </row>
    <row r="80846" spans="1:13">
      <c r="A80846" t="s">
        <v>12</v>
      </c>
      <c r="B80846" t="s">
        <v>35</v>
      </c>
      <c r="C80846" t="s">
        <v>40</v>
      </c>
      <c r="D80846" t="s">
        <v>48</v>
      </c>
      <c r="E80846" t="s">
        <v>73</v>
      </c>
      <c r="F80846" t="s">
        <v>205</v>
      </c>
      <c r="G80846">
        <v>437.49</v>
      </c>
      <c r="H80846">
        <v>2014</v>
      </c>
      <c r="I80846" t="s">
        <v>228</v>
      </c>
      <c r="J80846">
        <v>146559.15</v>
      </c>
      <c r="K80846">
        <v>335</v>
      </c>
      <c r="L80846">
        <v>0.45397609</v>
      </c>
      <c r="M80846" t="s">
        <v>81089</v>
      </c>
    </row>
    <row r="80847" spans="1:13">
      <c r="A80847" t="s">
        <v>12</v>
      </c>
      <c r="B80847" t="s">
        <v>35</v>
      </c>
      <c r="C80847" t="s">
        <v>40</v>
      </c>
      <c r="D80847" t="s">
        <v>48</v>
      </c>
      <c r="E80847" t="s">
        <v>56</v>
      </c>
      <c r="F80847" t="s">
        <v>165</v>
      </c>
      <c r="G80847">
        <v>15.959999999999999</v>
      </c>
      <c r="H80847">
        <v>2014</v>
      </c>
      <c r="I80847" t="s">
        <v>228</v>
      </c>
      <c r="J80847">
        <v>26748.959999999999</v>
      </c>
      <c r="K80847">
        <v>1676</v>
      </c>
      <c r="L80847">
        <v>0.53007519000000003</v>
      </c>
      <c r="M80847" t="s">
        <v>81090</v>
      </c>
    </row>
    <row r="80848" spans="1:13">
      <c r="A80848" t="s">
        <v>12</v>
      </c>
      <c r="B80848" t="s">
        <v>35</v>
      </c>
      <c r="C80848" t="s">
        <v>40</v>
      </c>
      <c r="D80848" t="s">
        <v>48</v>
      </c>
      <c r="E80848" t="s">
        <v>56</v>
      </c>
      <c r="F80848" t="s">
        <v>166</v>
      </c>
      <c r="G80848">
        <v>26.819999999999997</v>
      </c>
      <c r="H80848">
        <v>2014</v>
      </c>
      <c r="I80848" t="s">
        <v>228</v>
      </c>
      <c r="J80848">
        <v>16923.419999999998</v>
      </c>
      <c r="K80848">
        <v>631</v>
      </c>
      <c r="L80848">
        <v>0.37844892000000002</v>
      </c>
      <c r="M80848" t="s">
        <v>81091</v>
      </c>
    </row>
    <row r="80849" spans="1:13">
      <c r="A80849" t="s">
        <v>12</v>
      </c>
      <c r="B80849" t="s">
        <v>35</v>
      </c>
      <c r="C80849" t="s">
        <v>40</v>
      </c>
      <c r="D80849" t="s">
        <v>48</v>
      </c>
      <c r="E80849" t="s">
        <v>56</v>
      </c>
      <c r="F80849" t="s">
        <v>82</v>
      </c>
      <c r="G80849">
        <v>54.14</v>
      </c>
      <c r="H80849">
        <v>2014</v>
      </c>
      <c r="I80849" t="s">
        <v>228</v>
      </c>
      <c r="J80849">
        <v>19273.84</v>
      </c>
      <c r="K80849">
        <v>356</v>
      </c>
      <c r="L80849">
        <v>0.44052457</v>
      </c>
      <c r="M80849" t="s">
        <v>81092</v>
      </c>
    </row>
    <row r="80850" spans="1:13">
      <c r="A80850" t="s">
        <v>12</v>
      </c>
      <c r="B80850" t="s">
        <v>35</v>
      </c>
      <c r="C80850" t="s">
        <v>40</v>
      </c>
      <c r="D80850" t="s">
        <v>48</v>
      </c>
      <c r="E80850" t="s">
        <v>56</v>
      </c>
      <c r="F80850" t="s">
        <v>206</v>
      </c>
      <c r="G80850">
        <v>31.55</v>
      </c>
      <c r="H80850">
        <v>2014</v>
      </c>
      <c r="I80850" t="s">
        <v>228</v>
      </c>
      <c r="J80850">
        <v>10727</v>
      </c>
      <c r="K80850">
        <v>340</v>
      </c>
      <c r="L80850">
        <v>0.36608558000000002</v>
      </c>
      <c r="M80850" t="s">
        <v>81093</v>
      </c>
    </row>
    <row r="80851" spans="1:13">
      <c r="A80851" t="s">
        <v>12</v>
      </c>
      <c r="B80851" t="s">
        <v>35</v>
      </c>
      <c r="C80851" t="s">
        <v>40</v>
      </c>
      <c r="D80851" t="s">
        <v>48</v>
      </c>
      <c r="E80851" t="s">
        <v>56</v>
      </c>
      <c r="F80851" t="s">
        <v>84</v>
      </c>
      <c r="G80851">
        <v>64.34</v>
      </c>
      <c r="H80851">
        <v>2014</v>
      </c>
      <c r="I80851" t="s">
        <v>228</v>
      </c>
      <c r="J80851">
        <v>16471.04</v>
      </c>
      <c r="K80851">
        <v>256</v>
      </c>
      <c r="L80851">
        <v>0.36851104000000001</v>
      </c>
      <c r="M80851" t="s">
        <v>81094</v>
      </c>
    </row>
    <row r="80852" spans="1:13">
      <c r="A80852" t="s">
        <v>12</v>
      </c>
      <c r="B80852" t="s">
        <v>35</v>
      </c>
      <c r="C80852" t="s">
        <v>40</v>
      </c>
      <c r="D80852" t="s">
        <v>49</v>
      </c>
      <c r="E80852" t="s">
        <v>57</v>
      </c>
      <c r="F80852" t="s">
        <v>85</v>
      </c>
      <c r="G80852">
        <v>152</v>
      </c>
      <c r="H80852">
        <v>2014</v>
      </c>
      <c r="I80852" t="s">
        <v>228</v>
      </c>
      <c r="J80852">
        <v>38456</v>
      </c>
      <c r="K80852">
        <v>253</v>
      </c>
      <c r="L80852">
        <v>0.33611841999999997</v>
      </c>
      <c r="M80852" t="s">
        <v>81095</v>
      </c>
    </row>
    <row r="80853" spans="1:13">
      <c r="A80853" t="s">
        <v>12</v>
      </c>
      <c r="B80853" t="s">
        <v>35</v>
      </c>
      <c r="C80853" t="s">
        <v>40</v>
      </c>
      <c r="D80853" t="s">
        <v>49</v>
      </c>
      <c r="E80853" t="s">
        <v>57</v>
      </c>
      <c r="F80853" t="s">
        <v>87</v>
      </c>
      <c r="G80853">
        <v>329.33</v>
      </c>
      <c r="H80853">
        <v>2014</v>
      </c>
      <c r="I80853" t="s">
        <v>228</v>
      </c>
      <c r="J80853">
        <v>81673.84</v>
      </c>
      <c r="K80853">
        <v>248</v>
      </c>
      <c r="L80853">
        <v>0.30862661000000002</v>
      </c>
      <c r="M80853" t="s">
        <v>81096</v>
      </c>
    </row>
    <row r="80854" spans="1:13">
      <c r="A80854" t="s">
        <v>12</v>
      </c>
      <c r="B80854" t="s">
        <v>35</v>
      </c>
      <c r="C80854" t="s">
        <v>40</v>
      </c>
      <c r="D80854" t="s">
        <v>49</v>
      </c>
      <c r="E80854" t="s">
        <v>57</v>
      </c>
      <c r="F80854" t="s">
        <v>88</v>
      </c>
      <c r="G80854">
        <v>546.23</v>
      </c>
      <c r="H80854">
        <v>2014</v>
      </c>
      <c r="I80854" t="s">
        <v>228</v>
      </c>
      <c r="J80854">
        <v>128910.28</v>
      </c>
      <c r="K80854">
        <v>236</v>
      </c>
      <c r="L80854">
        <v>0.32198891000000002</v>
      </c>
      <c r="M80854" t="s">
        <v>81097</v>
      </c>
    </row>
    <row r="80855" spans="1:13">
      <c r="A80855" t="s">
        <v>12</v>
      </c>
      <c r="B80855" t="s">
        <v>35</v>
      </c>
      <c r="C80855" t="s">
        <v>40</v>
      </c>
      <c r="D80855" t="s">
        <v>49</v>
      </c>
      <c r="E80855" t="s">
        <v>58</v>
      </c>
      <c r="F80855" t="s">
        <v>89</v>
      </c>
      <c r="G80855">
        <v>70.3</v>
      </c>
      <c r="H80855">
        <v>2014</v>
      </c>
      <c r="I80855" t="s">
        <v>228</v>
      </c>
      <c r="J80855">
        <v>100529</v>
      </c>
      <c r="K80855">
        <v>1430</v>
      </c>
      <c r="L80855">
        <v>0.25263158000000002</v>
      </c>
      <c r="M80855" t="s">
        <v>81098</v>
      </c>
    </row>
    <row r="80856" spans="1:13">
      <c r="A80856" t="s">
        <v>12</v>
      </c>
      <c r="B80856" t="s">
        <v>35</v>
      </c>
      <c r="C80856" t="s">
        <v>40</v>
      </c>
      <c r="D80856" t="s">
        <v>49</v>
      </c>
      <c r="E80856" t="s">
        <v>58</v>
      </c>
      <c r="F80856" t="s">
        <v>90</v>
      </c>
      <c r="G80856">
        <v>61.75</v>
      </c>
      <c r="H80856">
        <v>2014</v>
      </c>
      <c r="I80856" t="s">
        <v>228</v>
      </c>
      <c r="J80856">
        <v>65455</v>
      </c>
      <c r="K80856">
        <v>1060</v>
      </c>
      <c r="L80856">
        <v>0.29117409</v>
      </c>
      <c r="M80856" t="s">
        <v>81099</v>
      </c>
    </row>
    <row r="80857" spans="1:13">
      <c r="A80857" t="s">
        <v>12</v>
      </c>
      <c r="B80857" t="s">
        <v>35</v>
      </c>
      <c r="C80857" t="s">
        <v>40</v>
      </c>
      <c r="D80857" t="s">
        <v>49</v>
      </c>
      <c r="E80857" t="s">
        <v>58</v>
      </c>
      <c r="F80857" t="s">
        <v>91</v>
      </c>
      <c r="G80857">
        <v>104.5</v>
      </c>
      <c r="H80857">
        <v>2014</v>
      </c>
      <c r="I80857" t="s">
        <v>228</v>
      </c>
      <c r="J80857">
        <v>156645.5</v>
      </c>
      <c r="K80857">
        <v>1499</v>
      </c>
      <c r="L80857">
        <v>0.48392343999999998</v>
      </c>
      <c r="M80857" t="s">
        <v>81100</v>
      </c>
    </row>
    <row r="80858" spans="1:13">
      <c r="A80858" t="s">
        <v>12</v>
      </c>
      <c r="B80858" t="s">
        <v>35</v>
      </c>
      <c r="C80858" t="s">
        <v>40</v>
      </c>
      <c r="D80858" t="s">
        <v>49</v>
      </c>
      <c r="E80858" t="s">
        <v>58</v>
      </c>
      <c r="F80858" t="s">
        <v>92</v>
      </c>
      <c r="G80858">
        <v>26.624457308248914</v>
      </c>
      <c r="H80858">
        <v>2014</v>
      </c>
      <c r="I80858" t="s">
        <v>228</v>
      </c>
      <c r="J80858">
        <v>18397.5</v>
      </c>
      <c r="K80858">
        <v>691</v>
      </c>
      <c r="L80858">
        <v>0.44791628999999999</v>
      </c>
      <c r="M80858" t="s">
        <v>81101</v>
      </c>
    </row>
    <row r="80859" spans="1:13">
      <c r="A80859" t="s">
        <v>12</v>
      </c>
      <c r="B80859" t="s">
        <v>35</v>
      </c>
      <c r="C80859" t="s">
        <v>40</v>
      </c>
      <c r="D80859" t="s">
        <v>49</v>
      </c>
      <c r="E80859" t="s">
        <v>59</v>
      </c>
      <c r="F80859" t="s">
        <v>96</v>
      </c>
      <c r="G80859">
        <v>39.19</v>
      </c>
      <c r="H80859">
        <v>2014</v>
      </c>
      <c r="I80859" t="s">
        <v>228</v>
      </c>
      <c r="J80859">
        <v>7054.2</v>
      </c>
      <c r="K80859">
        <v>180</v>
      </c>
      <c r="L80859">
        <v>0.44628731999999999</v>
      </c>
      <c r="M80859" t="s">
        <v>81102</v>
      </c>
    </row>
    <row r="80860" spans="1:13">
      <c r="A80860" t="s">
        <v>12</v>
      </c>
      <c r="B80860" t="s">
        <v>35</v>
      </c>
      <c r="C80860" t="s">
        <v>40</v>
      </c>
      <c r="D80860" t="s">
        <v>49</v>
      </c>
      <c r="E80860" t="s">
        <v>59</v>
      </c>
      <c r="F80860" t="s">
        <v>97</v>
      </c>
      <c r="G80860">
        <v>51.4</v>
      </c>
      <c r="H80860">
        <v>2014</v>
      </c>
      <c r="I80860" t="s">
        <v>228</v>
      </c>
      <c r="J80860">
        <v>10999.6</v>
      </c>
      <c r="K80860">
        <v>214</v>
      </c>
      <c r="L80860">
        <v>0.56498053999999998</v>
      </c>
      <c r="M80860" t="s">
        <v>81103</v>
      </c>
    </row>
    <row r="80861" spans="1:13">
      <c r="A80861" t="s">
        <v>12</v>
      </c>
      <c r="B80861" t="s">
        <v>35</v>
      </c>
      <c r="C80861" t="s">
        <v>40</v>
      </c>
      <c r="D80861" t="s">
        <v>49</v>
      </c>
      <c r="E80861" t="s">
        <v>59</v>
      </c>
      <c r="F80861" t="s">
        <v>98</v>
      </c>
      <c r="G80861">
        <v>7.6</v>
      </c>
      <c r="H80861">
        <v>2014</v>
      </c>
      <c r="I80861" t="s">
        <v>228</v>
      </c>
      <c r="J80861">
        <v>18209.599999999999</v>
      </c>
      <c r="K80861">
        <v>2396</v>
      </c>
      <c r="L80861">
        <v>0.58552632000000004</v>
      </c>
      <c r="M80861" t="s">
        <v>81104</v>
      </c>
    </row>
    <row r="80862" spans="1:13">
      <c r="A80862" t="s">
        <v>12</v>
      </c>
      <c r="B80862" t="s">
        <v>35</v>
      </c>
      <c r="C80862" t="s">
        <v>40</v>
      </c>
      <c r="D80862" t="s">
        <v>49</v>
      </c>
      <c r="E80862" t="s">
        <v>60</v>
      </c>
      <c r="F80862" t="s">
        <v>100</v>
      </c>
      <c r="G80862">
        <v>76</v>
      </c>
      <c r="H80862">
        <v>2014</v>
      </c>
      <c r="I80862" t="s">
        <v>228</v>
      </c>
      <c r="J80862">
        <v>81852</v>
      </c>
      <c r="K80862">
        <v>1077</v>
      </c>
      <c r="L80862">
        <v>0.48723684</v>
      </c>
      <c r="M80862" t="s">
        <v>81105</v>
      </c>
    </row>
    <row r="80863" spans="1:13">
      <c r="A80863" t="s">
        <v>12</v>
      </c>
      <c r="B80863" t="s">
        <v>35</v>
      </c>
      <c r="C80863" t="s">
        <v>40</v>
      </c>
      <c r="D80863" t="s">
        <v>49</v>
      </c>
      <c r="E80863" t="s">
        <v>60</v>
      </c>
      <c r="F80863" t="s">
        <v>101</v>
      </c>
      <c r="G80863">
        <v>75.98</v>
      </c>
      <c r="H80863">
        <v>2014</v>
      </c>
      <c r="I80863" t="s">
        <v>228</v>
      </c>
      <c r="J80863">
        <v>53337.96</v>
      </c>
      <c r="K80863">
        <v>702</v>
      </c>
      <c r="L80863">
        <v>0.25138194000000003</v>
      </c>
      <c r="M80863" t="s">
        <v>81106</v>
      </c>
    </row>
    <row r="80864" spans="1:13">
      <c r="A80864" t="s">
        <v>12</v>
      </c>
      <c r="B80864" t="s">
        <v>35</v>
      </c>
      <c r="C80864" t="s">
        <v>40</v>
      </c>
      <c r="D80864" t="s">
        <v>49</v>
      </c>
      <c r="E80864" t="s">
        <v>60</v>
      </c>
      <c r="F80864" t="s">
        <v>102</v>
      </c>
      <c r="G80864">
        <v>58.79</v>
      </c>
      <c r="H80864">
        <v>2014</v>
      </c>
      <c r="I80864" t="s">
        <v>228</v>
      </c>
      <c r="J80864">
        <v>17401.84</v>
      </c>
      <c r="K80864">
        <v>296</v>
      </c>
      <c r="L80864">
        <v>0.3856098</v>
      </c>
      <c r="M80864" t="s">
        <v>81107</v>
      </c>
    </row>
    <row r="80865" spans="1:13">
      <c r="A80865" t="s">
        <v>12</v>
      </c>
      <c r="B80865" t="s">
        <v>35</v>
      </c>
      <c r="C80865" t="s">
        <v>40</v>
      </c>
      <c r="D80865" t="s">
        <v>49</v>
      </c>
      <c r="E80865" t="s">
        <v>60</v>
      </c>
      <c r="F80865" t="s">
        <v>103</v>
      </c>
      <c r="G80865">
        <v>19.599999999999998</v>
      </c>
      <c r="H80865">
        <v>2014</v>
      </c>
      <c r="I80865" t="s">
        <v>228</v>
      </c>
      <c r="J80865">
        <v>15444.8</v>
      </c>
      <c r="K80865">
        <v>788</v>
      </c>
      <c r="L80865">
        <v>0.49540815999999999</v>
      </c>
      <c r="M80865" t="s">
        <v>81108</v>
      </c>
    </row>
    <row r="80866" spans="1:13">
      <c r="A80866" t="s">
        <v>12</v>
      </c>
      <c r="B80866" t="s">
        <v>35</v>
      </c>
      <c r="C80866" t="s">
        <v>40</v>
      </c>
      <c r="D80866" t="s">
        <v>49</v>
      </c>
      <c r="E80866" t="s">
        <v>60</v>
      </c>
      <c r="F80866" t="s">
        <v>104</v>
      </c>
      <c r="G80866">
        <v>38.4</v>
      </c>
      <c r="H80866">
        <v>2014</v>
      </c>
      <c r="I80866" t="s">
        <v>228</v>
      </c>
      <c r="J80866">
        <v>50841.599999999999</v>
      </c>
      <c r="K80866">
        <v>1324</v>
      </c>
      <c r="L80866">
        <v>0.49166666999999997</v>
      </c>
      <c r="M80866" t="s">
        <v>81109</v>
      </c>
    </row>
    <row r="80867" spans="1:13">
      <c r="A80867" t="s">
        <v>12</v>
      </c>
      <c r="B80867" t="s">
        <v>35</v>
      </c>
      <c r="C80867" t="s">
        <v>40</v>
      </c>
      <c r="D80867" t="s">
        <v>50</v>
      </c>
      <c r="E80867" t="s">
        <v>61</v>
      </c>
      <c r="F80867" t="s">
        <v>171</v>
      </c>
      <c r="G80867">
        <v>48.879999999999995</v>
      </c>
      <c r="H80867">
        <v>2014</v>
      </c>
      <c r="I80867" t="s">
        <v>228</v>
      </c>
      <c r="J80867">
        <v>3812.64</v>
      </c>
      <c r="K80867">
        <v>78</v>
      </c>
      <c r="L80867">
        <v>0.38625205000000001</v>
      </c>
      <c r="M80867" t="s">
        <v>81110</v>
      </c>
    </row>
    <row r="80868" spans="1:13">
      <c r="A80868" t="s">
        <v>12</v>
      </c>
      <c r="B80868" t="s">
        <v>35</v>
      </c>
      <c r="C80868" t="s">
        <v>40</v>
      </c>
      <c r="D80868" t="s">
        <v>50</v>
      </c>
      <c r="E80868" t="s">
        <v>61</v>
      </c>
      <c r="F80868" t="s">
        <v>173</v>
      </c>
      <c r="G80868">
        <v>77.47</v>
      </c>
      <c r="H80868">
        <v>2014</v>
      </c>
      <c r="I80868" t="s">
        <v>228</v>
      </c>
      <c r="J80868">
        <v>9528.81</v>
      </c>
      <c r="K80868">
        <v>123</v>
      </c>
      <c r="L80868">
        <v>0.49657931999999999</v>
      </c>
      <c r="M80868" t="s">
        <v>81111</v>
      </c>
    </row>
    <row r="80869" spans="1:13">
      <c r="A80869" t="s">
        <v>12</v>
      </c>
      <c r="B80869" t="s">
        <v>35</v>
      </c>
      <c r="C80869" t="s">
        <v>40</v>
      </c>
      <c r="D80869" t="s">
        <v>50</v>
      </c>
      <c r="E80869" t="s">
        <v>61</v>
      </c>
      <c r="F80869" t="s">
        <v>106</v>
      </c>
      <c r="G80869">
        <v>282.60000000000002</v>
      </c>
      <c r="H80869">
        <v>2014</v>
      </c>
      <c r="I80869" t="s">
        <v>228</v>
      </c>
      <c r="J80869">
        <v>7347.6</v>
      </c>
      <c r="K80869">
        <v>26</v>
      </c>
      <c r="L80869">
        <v>0.58885350000000003</v>
      </c>
      <c r="M80869" t="s">
        <v>81112</v>
      </c>
    </row>
    <row r="80870" spans="1:13">
      <c r="A80870" t="s">
        <v>12</v>
      </c>
      <c r="B80870" t="s">
        <v>35</v>
      </c>
      <c r="C80870" t="s">
        <v>40</v>
      </c>
      <c r="D80870" t="s">
        <v>50</v>
      </c>
      <c r="E80870" t="s">
        <v>61</v>
      </c>
      <c r="F80870" t="s">
        <v>175</v>
      </c>
      <c r="G80870">
        <v>73</v>
      </c>
      <c r="H80870">
        <v>2014</v>
      </c>
      <c r="I80870" t="s">
        <v>228</v>
      </c>
      <c r="J80870">
        <v>15841</v>
      </c>
      <c r="K80870">
        <v>217</v>
      </c>
      <c r="L80870">
        <v>0.43424657999999999</v>
      </c>
      <c r="M80870" t="s">
        <v>81113</v>
      </c>
    </row>
    <row r="80871" spans="1:13">
      <c r="A80871" t="s">
        <v>12</v>
      </c>
      <c r="B80871" t="s">
        <v>35</v>
      </c>
      <c r="C80871" t="s">
        <v>40</v>
      </c>
      <c r="D80871" t="s">
        <v>50</v>
      </c>
      <c r="E80871" t="s">
        <v>61</v>
      </c>
      <c r="F80871" t="s">
        <v>116</v>
      </c>
      <c r="G80871">
        <v>243.91519434628975</v>
      </c>
      <c r="H80871">
        <v>2014</v>
      </c>
      <c r="I80871" t="s">
        <v>228</v>
      </c>
      <c r="J80871">
        <v>69028</v>
      </c>
      <c r="K80871">
        <v>283</v>
      </c>
      <c r="L80871">
        <v>0.43941124999999998</v>
      </c>
      <c r="M80871" t="s">
        <v>81114</v>
      </c>
    </row>
    <row r="80872" spans="1:13">
      <c r="A80872" t="s">
        <v>12</v>
      </c>
      <c r="B80872" t="s">
        <v>35</v>
      </c>
      <c r="C80872" t="s">
        <v>40</v>
      </c>
      <c r="D80872" t="s">
        <v>50</v>
      </c>
      <c r="E80872" t="s">
        <v>61</v>
      </c>
      <c r="F80872" t="s">
        <v>176</v>
      </c>
      <c r="G80872">
        <v>167.2</v>
      </c>
      <c r="H80872">
        <v>2014</v>
      </c>
      <c r="I80872" t="s">
        <v>228</v>
      </c>
      <c r="J80872">
        <v>6186.4</v>
      </c>
      <c r="K80872">
        <v>37</v>
      </c>
      <c r="L80872">
        <v>0.49581340000000002</v>
      </c>
      <c r="M80872" t="s">
        <v>81115</v>
      </c>
    </row>
    <row r="80873" spans="1:13">
      <c r="A80873" t="s">
        <v>12</v>
      </c>
      <c r="B80873" t="s">
        <v>35</v>
      </c>
      <c r="C80873" t="s">
        <v>40</v>
      </c>
      <c r="D80873" t="s">
        <v>50</v>
      </c>
      <c r="E80873" t="s">
        <v>61</v>
      </c>
      <c r="F80873" t="s">
        <v>207</v>
      </c>
      <c r="G80873">
        <v>47.300000000000004</v>
      </c>
      <c r="H80873">
        <v>2014</v>
      </c>
      <c r="I80873" t="s">
        <v>228</v>
      </c>
      <c r="J80873">
        <v>33393.800000000003</v>
      </c>
      <c r="K80873">
        <v>706</v>
      </c>
      <c r="L80873">
        <v>0.40253699999999998</v>
      </c>
      <c r="M80873" t="s">
        <v>81116</v>
      </c>
    </row>
    <row r="80874" spans="1:13">
      <c r="A80874" t="s">
        <v>12</v>
      </c>
      <c r="B80874" t="s">
        <v>35</v>
      </c>
      <c r="C80874" t="s">
        <v>40</v>
      </c>
      <c r="D80874" t="s">
        <v>50</v>
      </c>
      <c r="E80874" t="s">
        <v>61</v>
      </c>
      <c r="F80874" t="s">
        <v>117</v>
      </c>
      <c r="G80874">
        <v>201.25439330543935</v>
      </c>
      <c r="H80874">
        <v>2014</v>
      </c>
      <c r="I80874" t="s">
        <v>228</v>
      </c>
      <c r="J80874">
        <v>48099.8</v>
      </c>
      <c r="K80874">
        <v>239</v>
      </c>
      <c r="L80874">
        <v>0.45819650000000001</v>
      </c>
      <c r="M80874" t="s">
        <v>81117</v>
      </c>
    </row>
    <row r="80875" spans="1:13">
      <c r="A80875" t="s">
        <v>12</v>
      </c>
      <c r="B80875" t="s">
        <v>35</v>
      </c>
      <c r="C80875" t="s">
        <v>40</v>
      </c>
      <c r="D80875" t="s">
        <v>50</v>
      </c>
      <c r="E80875" t="s">
        <v>61</v>
      </c>
      <c r="F80875" t="s">
        <v>118</v>
      </c>
      <c r="G80875">
        <v>257.5287356321839</v>
      </c>
      <c r="H80875">
        <v>2014</v>
      </c>
      <c r="I80875" t="s">
        <v>228</v>
      </c>
      <c r="J80875">
        <v>22405</v>
      </c>
      <c r="K80875">
        <v>87</v>
      </c>
      <c r="L80875">
        <v>0.44579781000000002</v>
      </c>
      <c r="M80875" t="s">
        <v>81118</v>
      </c>
    </row>
    <row r="80876" spans="1:13">
      <c r="A80876" t="s">
        <v>12</v>
      </c>
      <c r="B80876" t="s">
        <v>35</v>
      </c>
      <c r="C80876" t="s">
        <v>40</v>
      </c>
      <c r="D80876" t="s">
        <v>50</v>
      </c>
      <c r="E80876" t="s">
        <v>61</v>
      </c>
      <c r="F80876" t="s">
        <v>119</v>
      </c>
      <c r="G80876">
        <v>126.5</v>
      </c>
      <c r="H80876">
        <v>2014</v>
      </c>
      <c r="I80876" t="s">
        <v>228</v>
      </c>
      <c r="J80876">
        <v>4174.5</v>
      </c>
      <c r="K80876">
        <v>33</v>
      </c>
      <c r="L80876">
        <v>0.45707510000000001</v>
      </c>
      <c r="M80876" t="s">
        <v>81119</v>
      </c>
    </row>
    <row r="80877" spans="1:13">
      <c r="A80877" t="s">
        <v>12</v>
      </c>
      <c r="B80877" t="s">
        <v>35</v>
      </c>
      <c r="C80877" t="s">
        <v>40</v>
      </c>
      <c r="D80877" t="s">
        <v>50</v>
      </c>
      <c r="E80877" t="s">
        <v>62</v>
      </c>
      <c r="F80877" t="s">
        <v>179</v>
      </c>
      <c r="G80877">
        <v>67.5</v>
      </c>
      <c r="H80877">
        <v>2014</v>
      </c>
      <c r="I80877" t="s">
        <v>228</v>
      </c>
      <c r="J80877">
        <v>33480</v>
      </c>
      <c r="K80877">
        <v>496</v>
      </c>
      <c r="L80877">
        <v>0.46859258999999998</v>
      </c>
      <c r="M80877" t="s">
        <v>81120</v>
      </c>
    </row>
    <row r="80878" spans="1:13">
      <c r="A80878" t="s">
        <v>12</v>
      </c>
      <c r="B80878" t="s">
        <v>35</v>
      </c>
      <c r="C80878" t="s">
        <v>40</v>
      </c>
      <c r="D80878" t="s">
        <v>50</v>
      </c>
      <c r="E80878" t="s">
        <v>62</v>
      </c>
      <c r="F80878" t="s">
        <v>120</v>
      </c>
      <c r="G80878">
        <v>38.300000000000004</v>
      </c>
      <c r="H80878">
        <v>2014</v>
      </c>
      <c r="I80878" t="s">
        <v>228</v>
      </c>
      <c r="J80878">
        <v>41785.300000000003</v>
      </c>
      <c r="K80878">
        <v>1091</v>
      </c>
      <c r="L80878">
        <v>0.35770235</v>
      </c>
      <c r="M80878" t="s">
        <v>81121</v>
      </c>
    </row>
    <row r="80879" spans="1:13">
      <c r="A80879" t="s">
        <v>12</v>
      </c>
      <c r="B80879" t="s">
        <v>35</v>
      </c>
      <c r="C80879" t="s">
        <v>40</v>
      </c>
      <c r="D80879" t="s">
        <v>50</v>
      </c>
      <c r="E80879" t="s">
        <v>62</v>
      </c>
      <c r="F80879" t="s">
        <v>121</v>
      </c>
      <c r="G80879">
        <v>32.372794612794614</v>
      </c>
      <c r="H80879">
        <v>2014</v>
      </c>
      <c r="I80879" t="s">
        <v>228</v>
      </c>
      <c r="J80879">
        <v>96147.199999999997</v>
      </c>
      <c r="K80879">
        <v>2970</v>
      </c>
      <c r="L80879">
        <v>0.34479714</v>
      </c>
      <c r="M80879" t="s">
        <v>81122</v>
      </c>
    </row>
    <row r="80880" spans="1:13">
      <c r="A80880" t="s">
        <v>12</v>
      </c>
      <c r="B80880" t="s">
        <v>35</v>
      </c>
      <c r="C80880" t="s">
        <v>40</v>
      </c>
      <c r="D80880" t="s">
        <v>50</v>
      </c>
      <c r="E80880" t="s">
        <v>62</v>
      </c>
      <c r="F80880" t="s">
        <v>122</v>
      </c>
      <c r="G80880">
        <v>46.788931297709929</v>
      </c>
      <c r="H80880">
        <v>2014</v>
      </c>
      <c r="I80880" t="s">
        <v>228</v>
      </c>
      <c r="J80880">
        <v>24517.4</v>
      </c>
      <c r="K80880">
        <v>524</v>
      </c>
      <c r="L80880">
        <v>0.35423985000000002</v>
      </c>
      <c r="M80880" t="s">
        <v>81123</v>
      </c>
    </row>
    <row r="80881" spans="1:13">
      <c r="A80881" t="s">
        <v>12</v>
      </c>
      <c r="B80881" t="s">
        <v>35</v>
      </c>
      <c r="C80881" t="s">
        <v>40</v>
      </c>
      <c r="D80881" t="s">
        <v>50</v>
      </c>
      <c r="E80881" t="s">
        <v>62</v>
      </c>
      <c r="F80881" t="s">
        <v>123</v>
      </c>
      <c r="G80881">
        <v>21.25</v>
      </c>
      <c r="H80881">
        <v>2014</v>
      </c>
      <c r="I80881" t="s">
        <v>228</v>
      </c>
      <c r="J80881">
        <v>29091.25</v>
      </c>
      <c r="K80881">
        <v>1369</v>
      </c>
      <c r="L80881">
        <v>0.41647058999999997</v>
      </c>
      <c r="M80881" t="s">
        <v>81124</v>
      </c>
    </row>
    <row r="80882" spans="1:13">
      <c r="A80882" t="s">
        <v>12</v>
      </c>
      <c r="B80882" t="s">
        <v>35</v>
      </c>
      <c r="C80882" t="s">
        <v>40</v>
      </c>
      <c r="D80882" t="s">
        <v>50</v>
      </c>
      <c r="E80882" t="s">
        <v>62</v>
      </c>
      <c r="F80882" t="s">
        <v>124</v>
      </c>
      <c r="G80882">
        <v>68.01846295162278</v>
      </c>
      <c r="H80882">
        <v>2014</v>
      </c>
      <c r="I80882" t="s">
        <v>228</v>
      </c>
      <c r="J80882">
        <v>111074.15</v>
      </c>
      <c r="K80882">
        <v>1633</v>
      </c>
      <c r="L80882">
        <v>0.45206918000000001</v>
      </c>
      <c r="M80882" t="s">
        <v>81125</v>
      </c>
    </row>
    <row r="80883" spans="1:13">
      <c r="A80883" t="s">
        <v>12</v>
      </c>
      <c r="B80883" t="s">
        <v>35</v>
      </c>
      <c r="C80883" t="s">
        <v>40</v>
      </c>
      <c r="D80883" t="s">
        <v>50</v>
      </c>
      <c r="E80883" t="s">
        <v>62</v>
      </c>
      <c r="F80883" t="s">
        <v>125</v>
      </c>
      <c r="G80883">
        <v>88.074186222558666</v>
      </c>
      <c r="H80883">
        <v>2014</v>
      </c>
      <c r="I80883" t="s">
        <v>228</v>
      </c>
      <c r="J80883">
        <v>116346</v>
      </c>
      <c r="K80883">
        <v>1321</v>
      </c>
      <c r="L80883">
        <v>0.50553323999999999</v>
      </c>
      <c r="M80883" t="s">
        <v>81126</v>
      </c>
    </row>
    <row r="80884" spans="1:13">
      <c r="A80884" t="s">
        <v>12</v>
      </c>
      <c r="B80884" t="s">
        <v>35</v>
      </c>
      <c r="C80884" t="s">
        <v>40</v>
      </c>
      <c r="D80884" t="s">
        <v>50</v>
      </c>
      <c r="E80884" t="s">
        <v>62</v>
      </c>
      <c r="F80884" t="s">
        <v>126</v>
      </c>
      <c r="G80884">
        <v>50.3</v>
      </c>
      <c r="H80884">
        <v>2014</v>
      </c>
      <c r="I80884" t="s">
        <v>228</v>
      </c>
      <c r="J80884">
        <v>12373.8</v>
      </c>
      <c r="K80884">
        <v>246</v>
      </c>
      <c r="L80884">
        <v>0.41252485</v>
      </c>
      <c r="M80884" t="s">
        <v>81127</v>
      </c>
    </row>
    <row r="80885" spans="1:13">
      <c r="A80885" t="s">
        <v>12</v>
      </c>
      <c r="B80885" t="s">
        <v>35</v>
      </c>
      <c r="C80885" t="s">
        <v>40</v>
      </c>
      <c r="D80885" t="s">
        <v>50</v>
      </c>
      <c r="E80885" t="s">
        <v>62</v>
      </c>
      <c r="F80885" t="s">
        <v>127</v>
      </c>
      <c r="G80885">
        <v>34.886361981063366</v>
      </c>
      <c r="H80885">
        <v>2014</v>
      </c>
      <c r="I80885" t="s">
        <v>228</v>
      </c>
      <c r="J80885">
        <v>95797.95</v>
      </c>
      <c r="K80885">
        <v>2746</v>
      </c>
      <c r="L80885">
        <v>0.33386362000000003</v>
      </c>
      <c r="M80885" t="s">
        <v>81128</v>
      </c>
    </row>
    <row r="80886" spans="1:13">
      <c r="A80886" t="s">
        <v>12</v>
      </c>
      <c r="B80886" t="s">
        <v>35</v>
      </c>
      <c r="C80886" t="s">
        <v>40</v>
      </c>
      <c r="D80886" t="s">
        <v>50</v>
      </c>
      <c r="E80886" t="s">
        <v>62</v>
      </c>
      <c r="F80886" t="s">
        <v>180</v>
      </c>
      <c r="G80886">
        <v>42.821978335233752</v>
      </c>
      <c r="H80886">
        <v>2014</v>
      </c>
      <c r="I80886" t="s">
        <v>228</v>
      </c>
      <c r="J80886">
        <v>75109.75</v>
      </c>
      <c r="K80886">
        <v>1754</v>
      </c>
      <c r="L80886">
        <v>0.42189543000000002</v>
      </c>
      <c r="M80886" t="s">
        <v>81129</v>
      </c>
    </row>
    <row r="80887" spans="1:13">
      <c r="A80887" t="s">
        <v>12</v>
      </c>
      <c r="B80887" t="s">
        <v>35</v>
      </c>
      <c r="C80887" t="s">
        <v>40</v>
      </c>
      <c r="D80887" t="s">
        <v>50</v>
      </c>
      <c r="E80887" t="s">
        <v>62</v>
      </c>
      <c r="F80887" t="s">
        <v>215</v>
      </c>
      <c r="G80887">
        <v>62.65</v>
      </c>
      <c r="H80887">
        <v>2014</v>
      </c>
      <c r="I80887" t="s">
        <v>228</v>
      </c>
      <c r="J80887">
        <v>85266.65</v>
      </c>
      <c r="K80887">
        <v>1361</v>
      </c>
      <c r="L80887">
        <v>0.46384677000000002</v>
      </c>
      <c r="M80887" t="s">
        <v>81130</v>
      </c>
    </row>
    <row r="80888" spans="1:13">
      <c r="A80888" t="s">
        <v>12</v>
      </c>
      <c r="B80888" t="s">
        <v>35</v>
      </c>
      <c r="C80888" t="s">
        <v>40</v>
      </c>
      <c r="D80888" t="s">
        <v>50</v>
      </c>
      <c r="E80888" t="s">
        <v>63</v>
      </c>
      <c r="F80888" t="s">
        <v>199</v>
      </c>
      <c r="G80888">
        <v>12.14</v>
      </c>
      <c r="H80888">
        <v>2014</v>
      </c>
      <c r="I80888" t="s">
        <v>228</v>
      </c>
      <c r="J80888">
        <v>51145.82</v>
      </c>
      <c r="K80888">
        <v>4213</v>
      </c>
      <c r="L80888">
        <v>0.29489292</v>
      </c>
      <c r="M80888" t="s">
        <v>81131</v>
      </c>
    </row>
    <row r="80889" spans="1:13">
      <c r="A80889" t="s">
        <v>12</v>
      </c>
      <c r="B80889" t="s">
        <v>35</v>
      </c>
      <c r="C80889" t="s">
        <v>40</v>
      </c>
      <c r="D80889" t="s">
        <v>50</v>
      </c>
      <c r="E80889" t="s">
        <v>63</v>
      </c>
      <c r="F80889" t="s">
        <v>109</v>
      </c>
      <c r="G80889">
        <v>113.71</v>
      </c>
      <c r="H80889">
        <v>2014</v>
      </c>
      <c r="I80889" t="s">
        <v>228</v>
      </c>
      <c r="J80889">
        <v>89148.64</v>
      </c>
      <c r="K80889">
        <v>784</v>
      </c>
      <c r="L80889">
        <v>0.29645589999999999</v>
      </c>
      <c r="M80889" t="s">
        <v>81132</v>
      </c>
    </row>
    <row r="80890" spans="1:13">
      <c r="A80890" t="s">
        <v>12</v>
      </c>
      <c r="B80890" t="s">
        <v>35</v>
      </c>
      <c r="C80890" t="s">
        <v>40</v>
      </c>
      <c r="D80890" t="s">
        <v>50</v>
      </c>
      <c r="E80890" t="s">
        <v>63</v>
      </c>
      <c r="F80890" t="s">
        <v>128</v>
      </c>
      <c r="G80890">
        <v>40.199999999999996</v>
      </c>
      <c r="H80890">
        <v>2014</v>
      </c>
      <c r="I80890" t="s">
        <v>228</v>
      </c>
      <c r="J80890">
        <v>10612.8</v>
      </c>
      <c r="K80890">
        <v>264</v>
      </c>
      <c r="L80890">
        <v>0.53656716000000004</v>
      </c>
      <c r="M80890" t="s">
        <v>81133</v>
      </c>
    </row>
    <row r="80891" spans="1:13">
      <c r="A80891" t="s">
        <v>12</v>
      </c>
      <c r="B80891" t="s">
        <v>35</v>
      </c>
      <c r="C80891" t="s">
        <v>40</v>
      </c>
      <c r="D80891" t="s">
        <v>50</v>
      </c>
      <c r="E80891" t="s">
        <v>68</v>
      </c>
      <c r="F80891" t="s">
        <v>130</v>
      </c>
      <c r="G80891">
        <v>168.32894736842104</v>
      </c>
      <c r="H80891">
        <v>2014</v>
      </c>
      <c r="I80891" t="s">
        <v>228</v>
      </c>
      <c r="J80891">
        <v>19189.5</v>
      </c>
      <c r="K80891">
        <v>114</v>
      </c>
      <c r="L80891">
        <v>0.53343235</v>
      </c>
      <c r="M80891" t="s">
        <v>81134</v>
      </c>
    </row>
    <row r="80892" spans="1:13">
      <c r="A80892" t="s">
        <v>12</v>
      </c>
      <c r="B80892" t="s">
        <v>35</v>
      </c>
      <c r="C80892" t="s">
        <v>40</v>
      </c>
      <c r="D80892" t="s">
        <v>50</v>
      </c>
      <c r="E80892" t="s">
        <v>64</v>
      </c>
      <c r="F80892" t="s">
        <v>202</v>
      </c>
      <c r="G80892">
        <v>91.61999999999999</v>
      </c>
      <c r="H80892">
        <v>2014</v>
      </c>
      <c r="I80892" t="s">
        <v>228</v>
      </c>
      <c r="J80892">
        <v>17774.28</v>
      </c>
      <c r="K80892">
        <v>194</v>
      </c>
      <c r="L80892">
        <v>0.44335298000000001</v>
      </c>
      <c r="M80892" t="s">
        <v>81135</v>
      </c>
    </row>
    <row r="80893" spans="1:13">
      <c r="A80893" t="s">
        <v>12</v>
      </c>
      <c r="B80893" t="s">
        <v>35</v>
      </c>
      <c r="C80893" t="s">
        <v>40</v>
      </c>
      <c r="D80893" t="s">
        <v>50</v>
      </c>
      <c r="E80893" t="s">
        <v>64</v>
      </c>
      <c r="F80893" t="s">
        <v>111</v>
      </c>
      <c r="G80893">
        <v>341.62</v>
      </c>
      <c r="H80893">
        <v>2014</v>
      </c>
      <c r="I80893" t="s">
        <v>228</v>
      </c>
      <c r="J80893">
        <v>133915.04</v>
      </c>
      <c r="K80893">
        <v>392</v>
      </c>
      <c r="L80893">
        <v>0.48343187999999998</v>
      </c>
      <c r="M80893" t="s">
        <v>81136</v>
      </c>
    </row>
    <row r="80894" spans="1:13">
      <c r="A80894" t="s">
        <v>12</v>
      </c>
      <c r="B80894" t="s">
        <v>35</v>
      </c>
      <c r="C80894" t="s">
        <v>40</v>
      </c>
      <c r="D80894" t="s">
        <v>50</v>
      </c>
      <c r="E80894" t="s">
        <v>64</v>
      </c>
      <c r="F80894" t="s">
        <v>216</v>
      </c>
      <c r="G80894">
        <v>197.06666666666666</v>
      </c>
      <c r="H80894">
        <v>2014</v>
      </c>
      <c r="I80894" t="s">
        <v>228</v>
      </c>
      <c r="J80894">
        <v>70944</v>
      </c>
      <c r="K80894">
        <v>360</v>
      </c>
      <c r="L80894">
        <v>0.36524920999999999</v>
      </c>
      <c r="M80894" t="s">
        <v>81137</v>
      </c>
    </row>
    <row r="80895" spans="1:13">
      <c r="A80895" t="s">
        <v>12</v>
      </c>
      <c r="B80895" t="s">
        <v>35</v>
      </c>
      <c r="C80895" t="s">
        <v>40</v>
      </c>
      <c r="D80895" t="s">
        <v>50</v>
      </c>
      <c r="E80895" t="s">
        <v>64</v>
      </c>
      <c r="F80895" t="s">
        <v>214</v>
      </c>
      <c r="G80895">
        <v>358</v>
      </c>
      <c r="H80895">
        <v>2014</v>
      </c>
      <c r="I80895" t="s">
        <v>228</v>
      </c>
      <c r="J80895">
        <v>10024</v>
      </c>
      <c r="K80895">
        <v>28</v>
      </c>
      <c r="L80895">
        <v>0.35871508000000002</v>
      </c>
      <c r="M80895" t="s">
        <v>81138</v>
      </c>
    </row>
    <row r="80896" spans="1:13">
      <c r="A80896" t="s">
        <v>12</v>
      </c>
      <c r="B80896" t="s">
        <v>35</v>
      </c>
      <c r="C80896" t="s">
        <v>44</v>
      </c>
      <c r="D80896" t="s">
        <v>50</v>
      </c>
      <c r="E80896" t="s">
        <v>61</v>
      </c>
      <c r="F80896" t="s">
        <v>171</v>
      </c>
      <c r="G80896">
        <v>47.900000000000006</v>
      </c>
      <c r="H80896">
        <v>2014</v>
      </c>
      <c r="I80896" t="s">
        <v>228</v>
      </c>
      <c r="J80896">
        <v>25674.400000000001</v>
      </c>
      <c r="K80896">
        <v>536</v>
      </c>
      <c r="L80896">
        <v>0.37369520000000001</v>
      </c>
      <c r="M80896" t="s">
        <v>81139</v>
      </c>
    </row>
    <row r="80897" spans="1:13">
      <c r="A80897" t="s">
        <v>12</v>
      </c>
      <c r="B80897" t="s">
        <v>35</v>
      </c>
      <c r="C80897" t="s">
        <v>44</v>
      </c>
      <c r="D80897" t="s">
        <v>50</v>
      </c>
      <c r="E80897" t="s">
        <v>61</v>
      </c>
      <c r="F80897" t="s">
        <v>173</v>
      </c>
      <c r="G80897">
        <v>77.47</v>
      </c>
      <c r="H80897">
        <v>2014</v>
      </c>
      <c r="I80897" t="s">
        <v>228</v>
      </c>
      <c r="J80897">
        <v>19677.38</v>
      </c>
      <c r="K80897">
        <v>254</v>
      </c>
      <c r="L80897">
        <v>0.49657931999999999</v>
      </c>
      <c r="M80897" t="s">
        <v>81140</v>
      </c>
    </row>
    <row r="80898" spans="1:13">
      <c r="A80898" t="s">
        <v>12</v>
      </c>
      <c r="B80898" t="s">
        <v>35</v>
      </c>
      <c r="C80898" t="s">
        <v>44</v>
      </c>
      <c r="D80898" t="s">
        <v>50</v>
      </c>
      <c r="E80898" t="s">
        <v>61</v>
      </c>
      <c r="F80898" t="s">
        <v>174</v>
      </c>
      <c r="G80898">
        <v>96.050000000000011</v>
      </c>
      <c r="H80898">
        <v>2014</v>
      </c>
      <c r="I80898" t="s">
        <v>228</v>
      </c>
      <c r="J80898">
        <v>3938.05</v>
      </c>
      <c r="K80898">
        <v>41</v>
      </c>
      <c r="L80898">
        <v>0.53149400999999996</v>
      </c>
      <c r="M80898" t="s">
        <v>81141</v>
      </c>
    </row>
    <row r="80899" spans="1:13">
      <c r="A80899" t="s">
        <v>12</v>
      </c>
      <c r="B80899" t="s">
        <v>35</v>
      </c>
      <c r="C80899" t="s">
        <v>44</v>
      </c>
      <c r="D80899" t="s">
        <v>50</v>
      </c>
      <c r="E80899" t="s">
        <v>61</v>
      </c>
      <c r="F80899" t="s">
        <v>106</v>
      </c>
      <c r="G80899">
        <v>282.60000000000002</v>
      </c>
      <c r="H80899">
        <v>2014</v>
      </c>
      <c r="I80899" t="s">
        <v>228</v>
      </c>
      <c r="J80899">
        <v>8478</v>
      </c>
      <c r="K80899">
        <v>30</v>
      </c>
      <c r="L80899">
        <v>0.58885350000000003</v>
      </c>
      <c r="M80899" t="s">
        <v>81142</v>
      </c>
    </row>
    <row r="80900" spans="1:13">
      <c r="A80900" t="s">
        <v>12</v>
      </c>
      <c r="B80900" t="s">
        <v>35</v>
      </c>
      <c r="C80900" t="s">
        <v>44</v>
      </c>
      <c r="D80900" t="s">
        <v>50</v>
      </c>
      <c r="E80900" t="s">
        <v>61</v>
      </c>
      <c r="F80900" t="s">
        <v>175</v>
      </c>
      <c r="G80900">
        <v>73</v>
      </c>
      <c r="H80900">
        <v>2014</v>
      </c>
      <c r="I80900" t="s">
        <v>228</v>
      </c>
      <c r="J80900">
        <v>22046</v>
      </c>
      <c r="K80900">
        <v>302</v>
      </c>
      <c r="L80900">
        <v>0.43424657999999999</v>
      </c>
      <c r="M80900" t="s">
        <v>81143</v>
      </c>
    </row>
    <row r="80901" spans="1:13">
      <c r="A80901" t="s">
        <v>12</v>
      </c>
      <c r="B80901" t="s">
        <v>35</v>
      </c>
      <c r="C80901" t="s">
        <v>44</v>
      </c>
      <c r="D80901" t="s">
        <v>50</v>
      </c>
      <c r="E80901" t="s">
        <v>61</v>
      </c>
      <c r="F80901" t="s">
        <v>116</v>
      </c>
      <c r="G80901">
        <v>241.80655737704919</v>
      </c>
      <c r="H80901">
        <v>2014</v>
      </c>
      <c r="I80901" t="s">
        <v>228</v>
      </c>
      <c r="J80901">
        <v>29500.400000000001</v>
      </c>
      <c r="K80901">
        <v>122</v>
      </c>
      <c r="L80901">
        <v>0.44787461000000001</v>
      </c>
      <c r="M80901" t="s">
        <v>81144</v>
      </c>
    </row>
    <row r="80902" spans="1:13">
      <c r="A80902" t="s">
        <v>12</v>
      </c>
      <c r="B80902" t="s">
        <v>35</v>
      </c>
      <c r="C80902" t="s">
        <v>44</v>
      </c>
      <c r="D80902" t="s">
        <v>50</v>
      </c>
      <c r="E80902" t="s">
        <v>61</v>
      </c>
      <c r="F80902" t="s">
        <v>176</v>
      </c>
      <c r="G80902">
        <v>167.2</v>
      </c>
      <c r="H80902">
        <v>2014</v>
      </c>
      <c r="I80902" t="s">
        <v>228</v>
      </c>
      <c r="J80902">
        <v>2173.6</v>
      </c>
      <c r="K80902">
        <v>13</v>
      </c>
      <c r="L80902">
        <v>0.49581340000000002</v>
      </c>
      <c r="M80902" t="s">
        <v>81145</v>
      </c>
    </row>
    <row r="80903" spans="1:13">
      <c r="A80903" t="s">
        <v>12</v>
      </c>
      <c r="B80903" t="s">
        <v>35</v>
      </c>
      <c r="C80903" t="s">
        <v>44</v>
      </c>
      <c r="D80903" t="s">
        <v>50</v>
      </c>
      <c r="E80903" t="s">
        <v>61</v>
      </c>
      <c r="F80903" t="s">
        <v>207</v>
      </c>
      <c r="G80903">
        <v>47.3</v>
      </c>
      <c r="H80903">
        <v>2014</v>
      </c>
      <c r="I80903" t="s">
        <v>228</v>
      </c>
      <c r="J80903">
        <v>14331.9</v>
      </c>
      <c r="K80903">
        <v>303</v>
      </c>
      <c r="L80903">
        <v>0.40253699999999998</v>
      </c>
      <c r="M80903" t="s">
        <v>81146</v>
      </c>
    </row>
    <row r="80904" spans="1:13">
      <c r="A80904" t="s">
        <v>12</v>
      </c>
      <c r="B80904" t="s">
        <v>35</v>
      </c>
      <c r="C80904" t="s">
        <v>44</v>
      </c>
      <c r="D80904" t="s">
        <v>50</v>
      </c>
      <c r="E80904" t="s">
        <v>61</v>
      </c>
      <c r="F80904" t="s">
        <v>117</v>
      </c>
      <c r="G80904">
        <v>184.83199999999999</v>
      </c>
      <c r="H80904">
        <v>2014</v>
      </c>
      <c r="I80904" t="s">
        <v>228</v>
      </c>
      <c r="J80904">
        <v>41587.199999999997</v>
      </c>
      <c r="K80904">
        <v>225</v>
      </c>
      <c r="L80904">
        <v>0.46762513</v>
      </c>
      <c r="M80904" t="s">
        <v>81147</v>
      </c>
    </row>
    <row r="80905" spans="1:13">
      <c r="A80905" t="s">
        <v>12</v>
      </c>
      <c r="B80905" t="s">
        <v>35</v>
      </c>
      <c r="C80905" t="s">
        <v>44</v>
      </c>
      <c r="D80905" t="s">
        <v>50</v>
      </c>
      <c r="E80905" t="s">
        <v>61</v>
      </c>
      <c r="F80905" t="s">
        <v>118</v>
      </c>
      <c r="G80905">
        <v>263.65106382978723</v>
      </c>
      <c r="H80905">
        <v>2014</v>
      </c>
      <c r="I80905" t="s">
        <v>228</v>
      </c>
      <c r="J80905">
        <v>12391.6</v>
      </c>
      <c r="K80905">
        <v>47</v>
      </c>
      <c r="L80905">
        <v>0.43337099000000001</v>
      </c>
      <c r="M80905" t="s">
        <v>81148</v>
      </c>
    </row>
    <row r="80906" spans="1:13">
      <c r="A80906" t="s">
        <v>12</v>
      </c>
      <c r="B80906" t="s">
        <v>35</v>
      </c>
      <c r="C80906" t="s">
        <v>44</v>
      </c>
      <c r="D80906" t="s">
        <v>50</v>
      </c>
      <c r="E80906" t="s">
        <v>61</v>
      </c>
      <c r="F80906" t="s">
        <v>213</v>
      </c>
      <c r="G80906">
        <v>114.45857142857143</v>
      </c>
      <c r="H80906">
        <v>2014</v>
      </c>
      <c r="I80906" t="s">
        <v>228</v>
      </c>
      <c r="J80906">
        <v>8012.1</v>
      </c>
      <c r="K80906">
        <v>70</v>
      </c>
      <c r="L80906">
        <v>0.42173712000000002</v>
      </c>
      <c r="M80906" t="s">
        <v>81149</v>
      </c>
    </row>
    <row r="80907" spans="1:13">
      <c r="A80907" t="s">
        <v>12</v>
      </c>
      <c r="B80907" t="s">
        <v>35</v>
      </c>
      <c r="C80907" t="s">
        <v>44</v>
      </c>
      <c r="D80907" t="s">
        <v>50</v>
      </c>
      <c r="E80907" t="s">
        <v>61</v>
      </c>
      <c r="F80907" t="s">
        <v>119</v>
      </c>
      <c r="G80907">
        <v>126.5</v>
      </c>
      <c r="H80907">
        <v>2014</v>
      </c>
      <c r="I80907" t="s">
        <v>228</v>
      </c>
      <c r="J80907">
        <v>3668.5</v>
      </c>
      <c r="K80907">
        <v>29</v>
      </c>
      <c r="L80907">
        <v>0.45707510000000001</v>
      </c>
      <c r="M80907" t="s">
        <v>81150</v>
      </c>
    </row>
    <row r="80908" spans="1:13">
      <c r="A80908" t="s">
        <v>12</v>
      </c>
      <c r="B80908" t="s">
        <v>35</v>
      </c>
      <c r="C80908" t="s">
        <v>44</v>
      </c>
      <c r="D80908" t="s">
        <v>50</v>
      </c>
      <c r="E80908" t="s">
        <v>62</v>
      </c>
      <c r="F80908" t="s">
        <v>107</v>
      </c>
      <c r="G80908">
        <v>58.807736797988269</v>
      </c>
      <c r="H80908">
        <v>2014</v>
      </c>
      <c r="I80908" t="s">
        <v>228</v>
      </c>
      <c r="J80908">
        <v>70157.63</v>
      </c>
      <c r="K80908">
        <v>1193</v>
      </c>
      <c r="L80908">
        <v>0.56298267000000002</v>
      </c>
      <c r="M80908" t="s">
        <v>81151</v>
      </c>
    </row>
    <row r="80909" spans="1:13">
      <c r="A80909" t="s">
        <v>12</v>
      </c>
      <c r="B80909" t="s">
        <v>35</v>
      </c>
      <c r="C80909" t="s">
        <v>44</v>
      </c>
      <c r="D80909" t="s">
        <v>50</v>
      </c>
      <c r="E80909" t="s">
        <v>62</v>
      </c>
      <c r="F80909" t="s">
        <v>108</v>
      </c>
      <c r="G80909">
        <v>97.22048192771085</v>
      </c>
      <c r="H80909">
        <v>2014</v>
      </c>
      <c r="I80909" t="s">
        <v>228</v>
      </c>
      <c r="J80909">
        <v>24207.9</v>
      </c>
      <c r="K80909">
        <v>249</v>
      </c>
      <c r="L80909">
        <v>0.48889370999999998</v>
      </c>
      <c r="M80909" t="s">
        <v>81152</v>
      </c>
    </row>
    <row r="80910" spans="1:13">
      <c r="A80910" t="s">
        <v>12</v>
      </c>
      <c r="B80910" t="s">
        <v>35</v>
      </c>
      <c r="C80910" t="s">
        <v>44</v>
      </c>
      <c r="D80910" t="s">
        <v>50</v>
      </c>
      <c r="E80910" t="s">
        <v>62</v>
      </c>
      <c r="F80910" t="s">
        <v>177</v>
      </c>
      <c r="G80910">
        <v>116.57000000000001</v>
      </c>
      <c r="H80910">
        <v>2014</v>
      </c>
      <c r="I80910" t="s">
        <v>228</v>
      </c>
      <c r="J80910">
        <v>107594.11</v>
      </c>
      <c r="K80910">
        <v>923</v>
      </c>
      <c r="L80910">
        <v>0.49489577000000001</v>
      </c>
      <c r="M80910" t="s">
        <v>81153</v>
      </c>
    </row>
    <row r="80911" spans="1:13">
      <c r="A80911" t="s">
        <v>12</v>
      </c>
      <c r="B80911" t="s">
        <v>35</v>
      </c>
      <c r="C80911" t="s">
        <v>44</v>
      </c>
      <c r="D80911" t="s">
        <v>50</v>
      </c>
      <c r="E80911" t="s">
        <v>62</v>
      </c>
      <c r="F80911" t="s">
        <v>178</v>
      </c>
      <c r="G80911">
        <v>91.8</v>
      </c>
      <c r="H80911">
        <v>2014</v>
      </c>
      <c r="I80911" t="s">
        <v>228</v>
      </c>
      <c r="J80911">
        <v>6242.4</v>
      </c>
      <c r="K80911">
        <v>68</v>
      </c>
      <c r="L80911">
        <v>0.55206971999999999</v>
      </c>
      <c r="M80911" t="s">
        <v>81154</v>
      </c>
    </row>
    <row r="80912" spans="1:13">
      <c r="A80912" t="s">
        <v>12</v>
      </c>
      <c r="B80912" t="s">
        <v>35</v>
      </c>
      <c r="C80912" t="s">
        <v>44</v>
      </c>
      <c r="D80912" t="s">
        <v>50</v>
      </c>
      <c r="E80912" t="s">
        <v>62</v>
      </c>
      <c r="F80912" t="s">
        <v>208</v>
      </c>
      <c r="G80912">
        <v>140.88999999999999</v>
      </c>
      <c r="H80912">
        <v>2014</v>
      </c>
      <c r="I80912" t="s">
        <v>228</v>
      </c>
      <c r="J80912">
        <v>6199.16</v>
      </c>
      <c r="K80912">
        <v>44</v>
      </c>
      <c r="L80912">
        <v>0.48541414999999999</v>
      </c>
      <c r="M80912" t="s">
        <v>81155</v>
      </c>
    </row>
    <row r="80913" spans="1:13">
      <c r="A80913" t="s">
        <v>12</v>
      </c>
      <c r="B80913" t="s">
        <v>35</v>
      </c>
      <c r="C80913" t="s">
        <v>44</v>
      </c>
      <c r="D80913" t="s">
        <v>50</v>
      </c>
      <c r="E80913" t="s">
        <v>62</v>
      </c>
      <c r="F80913" t="s">
        <v>120</v>
      </c>
      <c r="G80913">
        <v>38.299999999999997</v>
      </c>
      <c r="H80913">
        <v>2014</v>
      </c>
      <c r="I80913" t="s">
        <v>228</v>
      </c>
      <c r="J80913">
        <v>9881.4</v>
      </c>
      <c r="K80913">
        <v>258</v>
      </c>
      <c r="L80913">
        <v>0.35770235</v>
      </c>
      <c r="M80913" t="s">
        <v>81156</v>
      </c>
    </row>
    <row r="80914" spans="1:13">
      <c r="A80914" t="s">
        <v>12</v>
      </c>
      <c r="B80914" t="s">
        <v>35</v>
      </c>
      <c r="C80914" t="s">
        <v>44</v>
      </c>
      <c r="D80914" t="s">
        <v>50</v>
      </c>
      <c r="E80914" t="s">
        <v>62</v>
      </c>
      <c r="F80914" t="s">
        <v>121</v>
      </c>
      <c r="G80914">
        <v>26.8</v>
      </c>
      <c r="H80914">
        <v>2014</v>
      </c>
      <c r="I80914" t="s">
        <v>228</v>
      </c>
      <c r="J80914">
        <v>9165.6</v>
      </c>
      <c r="K80914">
        <v>342</v>
      </c>
      <c r="L80914">
        <v>0.32985075000000003</v>
      </c>
      <c r="M80914" t="s">
        <v>81157</v>
      </c>
    </row>
    <row r="80915" spans="1:13">
      <c r="A80915" t="s">
        <v>12</v>
      </c>
      <c r="B80915" t="s">
        <v>35</v>
      </c>
      <c r="C80915" t="s">
        <v>44</v>
      </c>
      <c r="D80915" t="s">
        <v>50</v>
      </c>
      <c r="E80915" t="s">
        <v>62</v>
      </c>
      <c r="F80915" t="s">
        <v>122</v>
      </c>
      <c r="G80915">
        <v>48.25</v>
      </c>
      <c r="H80915">
        <v>2014</v>
      </c>
      <c r="I80915" t="s">
        <v>228</v>
      </c>
      <c r="J80915">
        <v>1254.5</v>
      </c>
      <c r="K80915">
        <v>26</v>
      </c>
      <c r="L80915">
        <v>0.34984456000000003</v>
      </c>
      <c r="M80915" t="s">
        <v>81158</v>
      </c>
    </row>
    <row r="80916" spans="1:13">
      <c r="A80916" t="s">
        <v>12</v>
      </c>
      <c r="B80916" t="s">
        <v>35</v>
      </c>
      <c r="C80916" t="s">
        <v>44</v>
      </c>
      <c r="D80916" t="s">
        <v>50</v>
      </c>
      <c r="E80916" t="s">
        <v>62</v>
      </c>
      <c r="F80916" t="s">
        <v>123</v>
      </c>
      <c r="G80916">
        <v>21.25</v>
      </c>
      <c r="H80916">
        <v>2014</v>
      </c>
      <c r="I80916" t="s">
        <v>228</v>
      </c>
      <c r="J80916">
        <v>7905</v>
      </c>
      <c r="K80916">
        <v>372</v>
      </c>
      <c r="L80916">
        <v>0.41647058999999997</v>
      </c>
      <c r="M80916" t="s">
        <v>81159</v>
      </c>
    </row>
    <row r="80917" spans="1:13">
      <c r="A80917" t="s">
        <v>12</v>
      </c>
      <c r="B80917" t="s">
        <v>35</v>
      </c>
      <c r="C80917" t="s">
        <v>44</v>
      </c>
      <c r="D80917" t="s">
        <v>50</v>
      </c>
      <c r="E80917" t="s">
        <v>62</v>
      </c>
      <c r="F80917" t="s">
        <v>124</v>
      </c>
      <c r="G80917">
        <v>69.390842490842488</v>
      </c>
      <c r="H80917">
        <v>2014</v>
      </c>
      <c r="I80917" t="s">
        <v>228</v>
      </c>
      <c r="J80917">
        <v>18943.7</v>
      </c>
      <c r="K80917">
        <v>273</v>
      </c>
      <c r="L80917">
        <v>0.41975591000000001</v>
      </c>
      <c r="M80917" t="s">
        <v>81160</v>
      </c>
    </row>
    <row r="80918" spans="1:13">
      <c r="A80918" t="s">
        <v>12</v>
      </c>
      <c r="B80918" t="s">
        <v>35</v>
      </c>
      <c r="C80918" t="s">
        <v>44</v>
      </c>
      <c r="D80918" t="s">
        <v>50</v>
      </c>
      <c r="E80918" t="s">
        <v>62</v>
      </c>
      <c r="F80918" t="s">
        <v>125</v>
      </c>
      <c r="G80918">
        <v>87.870352564102561</v>
      </c>
      <c r="H80918">
        <v>2014</v>
      </c>
      <c r="I80918" t="s">
        <v>228</v>
      </c>
      <c r="J80918">
        <v>27415.55</v>
      </c>
      <c r="K80918">
        <v>312</v>
      </c>
      <c r="L80918">
        <v>0.50583009000000001</v>
      </c>
      <c r="M80918" t="s">
        <v>81161</v>
      </c>
    </row>
    <row r="80919" spans="1:13">
      <c r="A80919" t="s">
        <v>12</v>
      </c>
      <c r="B80919" t="s">
        <v>35</v>
      </c>
      <c r="C80919" t="s">
        <v>44</v>
      </c>
      <c r="D80919" t="s">
        <v>50</v>
      </c>
      <c r="E80919" t="s">
        <v>62</v>
      </c>
      <c r="F80919" t="s">
        <v>127</v>
      </c>
      <c r="G80919">
        <v>33.544736842105259</v>
      </c>
      <c r="H80919">
        <v>2014</v>
      </c>
      <c r="I80919" t="s">
        <v>228</v>
      </c>
      <c r="J80919">
        <v>12109.65</v>
      </c>
      <c r="K80919">
        <v>361</v>
      </c>
      <c r="L80919">
        <v>0.34681100999999998</v>
      </c>
      <c r="M80919" t="s">
        <v>81162</v>
      </c>
    </row>
    <row r="80920" spans="1:13">
      <c r="A80920" t="s">
        <v>12</v>
      </c>
      <c r="B80920" t="s">
        <v>35</v>
      </c>
      <c r="C80920" t="s">
        <v>44</v>
      </c>
      <c r="D80920" t="s">
        <v>50</v>
      </c>
      <c r="E80920" t="s">
        <v>62</v>
      </c>
      <c r="F80920" t="s">
        <v>180</v>
      </c>
      <c r="G80920">
        <v>42.75</v>
      </c>
      <c r="H80920">
        <v>2014</v>
      </c>
      <c r="I80920" t="s">
        <v>228</v>
      </c>
      <c r="J80920">
        <v>8806.5</v>
      </c>
      <c r="K80920">
        <v>206</v>
      </c>
      <c r="L80920">
        <v>0.41614034999999999</v>
      </c>
      <c r="M80920" t="s">
        <v>81163</v>
      </c>
    </row>
    <row r="80921" spans="1:13">
      <c r="A80921" t="s">
        <v>12</v>
      </c>
      <c r="B80921" t="s">
        <v>35</v>
      </c>
      <c r="C80921" t="s">
        <v>44</v>
      </c>
      <c r="D80921" t="s">
        <v>50</v>
      </c>
      <c r="E80921" t="s">
        <v>62</v>
      </c>
      <c r="F80921" t="s">
        <v>215</v>
      </c>
      <c r="G80921">
        <v>62.65</v>
      </c>
      <c r="H80921">
        <v>2014</v>
      </c>
      <c r="I80921" t="s">
        <v>228</v>
      </c>
      <c r="J80921">
        <v>23744.35</v>
      </c>
      <c r="K80921">
        <v>379</v>
      </c>
      <c r="L80921">
        <v>0.46384677000000002</v>
      </c>
      <c r="M80921" t="s">
        <v>81164</v>
      </c>
    </row>
    <row r="80922" spans="1:13">
      <c r="A80922" t="s">
        <v>12</v>
      </c>
      <c r="B80922" t="s">
        <v>35</v>
      </c>
      <c r="C80922" t="s">
        <v>44</v>
      </c>
      <c r="D80922" t="s">
        <v>50</v>
      </c>
      <c r="E80922" t="s">
        <v>63</v>
      </c>
      <c r="F80922" t="s">
        <v>129</v>
      </c>
      <c r="G80922">
        <v>12.9</v>
      </c>
      <c r="H80922">
        <v>2014</v>
      </c>
      <c r="I80922" t="s">
        <v>228</v>
      </c>
      <c r="J80922">
        <v>5082.6000000000004</v>
      </c>
      <c r="K80922">
        <v>394</v>
      </c>
      <c r="L80922">
        <v>0.63255813999999999</v>
      </c>
      <c r="M80922" t="s">
        <v>81165</v>
      </c>
    </row>
    <row r="80923" spans="1:13">
      <c r="A80923" t="s">
        <v>12</v>
      </c>
      <c r="B80923" t="s">
        <v>35</v>
      </c>
      <c r="C80923" t="s">
        <v>44</v>
      </c>
      <c r="D80923" t="s">
        <v>50</v>
      </c>
      <c r="E80923" t="s">
        <v>68</v>
      </c>
      <c r="F80923" t="s">
        <v>181</v>
      </c>
      <c r="G80923">
        <v>100.03</v>
      </c>
      <c r="H80923">
        <v>2014</v>
      </c>
      <c r="I80923" t="s">
        <v>228</v>
      </c>
      <c r="J80923">
        <v>84825.44</v>
      </c>
      <c r="K80923">
        <v>848</v>
      </c>
      <c r="L80923">
        <v>0.28831351</v>
      </c>
      <c r="M80923" t="s">
        <v>81166</v>
      </c>
    </row>
    <row r="80924" spans="1:13">
      <c r="A80924" t="s">
        <v>12</v>
      </c>
      <c r="B80924" t="s">
        <v>35</v>
      </c>
      <c r="C80924" t="s">
        <v>44</v>
      </c>
      <c r="D80924" t="s">
        <v>50</v>
      </c>
      <c r="E80924" t="s">
        <v>68</v>
      </c>
      <c r="F80924" t="s">
        <v>130</v>
      </c>
      <c r="G80924">
        <v>167.5</v>
      </c>
      <c r="H80924">
        <v>2014</v>
      </c>
      <c r="I80924" t="s">
        <v>228</v>
      </c>
      <c r="J80924">
        <v>7872.5</v>
      </c>
      <c r="K80924">
        <v>47</v>
      </c>
      <c r="L80924">
        <v>0.53343284000000002</v>
      </c>
      <c r="M80924" t="s">
        <v>81167</v>
      </c>
    </row>
    <row r="80925" spans="1:13">
      <c r="A80925" t="s">
        <v>12</v>
      </c>
      <c r="B80925" t="s">
        <v>35</v>
      </c>
      <c r="C80925" t="s">
        <v>44</v>
      </c>
      <c r="D80925" t="s">
        <v>50</v>
      </c>
      <c r="E80925" t="s">
        <v>64</v>
      </c>
      <c r="F80925" t="s">
        <v>184</v>
      </c>
      <c r="G80925">
        <v>31.74</v>
      </c>
      <c r="H80925">
        <v>2014</v>
      </c>
      <c r="I80925" t="s">
        <v>228</v>
      </c>
      <c r="J80925">
        <v>41039.82</v>
      </c>
      <c r="K80925">
        <v>1293</v>
      </c>
      <c r="L80925">
        <v>0.36988028000000001</v>
      </c>
      <c r="M80925" t="s">
        <v>81168</v>
      </c>
    </row>
    <row r="80926" spans="1:13">
      <c r="A80926" t="s">
        <v>12</v>
      </c>
      <c r="B80926" t="s">
        <v>35</v>
      </c>
      <c r="C80926" t="s">
        <v>44</v>
      </c>
      <c r="D80926" t="s">
        <v>50</v>
      </c>
      <c r="E80926" t="s">
        <v>64</v>
      </c>
      <c r="F80926" t="s">
        <v>202</v>
      </c>
      <c r="G80926">
        <v>91.62</v>
      </c>
      <c r="H80926">
        <v>2014</v>
      </c>
      <c r="I80926" t="s">
        <v>228</v>
      </c>
      <c r="J80926">
        <v>21255.84</v>
      </c>
      <c r="K80926">
        <v>232</v>
      </c>
      <c r="L80926">
        <v>0.44335298000000001</v>
      </c>
      <c r="M80926" t="s">
        <v>81169</v>
      </c>
    </row>
    <row r="80927" spans="1:13">
      <c r="A80927" t="s">
        <v>12</v>
      </c>
      <c r="B80927" t="s">
        <v>35</v>
      </c>
      <c r="C80927" t="s">
        <v>45</v>
      </c>
      <c r="D80927" t="s">
        <v>48</v>
      </c>
      <c r="E80927" t="s">
        <v>53</v>
      </c>
      <c r="F80927" t="s">
        <v>147</v>
      </c>
      <c r="G80927">
        <v>14.590000000000002</v>
      </c>
      <c r="H80927">
        <v>2014</v>
      </c>
      <c r="I80927" t="s">
        <v>228</v>
      </c>
      <c r="J80927">
        <v>22789.58</v>
      </c>
      <c r="K80927">
        <v>1562</v>
      </c>
      <c r="L80927">
        <v>0.44345442000000002</v>
      </c>
      <c r="M80927" t="s">
        <v>81170</v>
      </c>
    </row>
    <row r="80928" spans="1:13">
      <c r="A80928" t="s">
        <v>12</v>
      </c>
      <c r="B80928" t="s">
        <v>35</v>
      </c>
      <c r="C80928" t="s">
        <v>45</v>
      </c>
      <c r="D80928" t="s">
        <v>48</v>
      </c>
      <c r="E80928" t="s">
        <v>53</v>
      </c>
      <c r="F80928" t="s">
        <v>148</v>
      </c>
      <c r="G80928">
        <v>22.61</v>
      </c>
      <c r="H80928">
        <v>2014</v>
      </c>
      <c r="I80928" t="s">
        <v>228</v>
      </c>
      <c r="J80928">
        <v>45966.13</v>
      </c>
      <c r="K80928">
        <v>2033</v>
      </c>
      <c r="L80928">
        <v>0.29544449</v>
      </c>
      <c r="M80928" t="s">
        <v>81171</v>
      </c>
    </row>
    <row r="80929" spans="1:13">
      <c r="A80929" t="s">
        <v>12</v>
      </c>
      <c r="B80929" t="s">
        <v>35</v>
      </c>
      <c r="C80929" t="s">
        <v>45</v>
      </c>
      <c r="D80929" t="s">
        <v>48</v>
      </c>
      <c r="E80929" t="s">
        <v>53</v>
      </c>
      <c r="F80929" t="s">
        <v>74</v>
      </c>
      <c r="G80929">
        <v>123.23</v>
      </c>
      <c r="H80929">
        <v>2014</v>
      </c>
      <c r="I80929" t="s">
        <v>228</v>
      </c>
      <c r="J80929">
        <v>69871.41</v>
      </c>
      <c r="K80929">
        <v>567</v>
      </c>
      <c r="L80929">
        <v>0.35437798999999998</v>
      </c>
      <c r="M80929" t="s">
        <v>81172</v>
      </c>
    </row>
    <row r="80930" spans="1:13">
      <c r="A80930" t="s">
        <v>12</v>
      </c>
      <c r="B80930" t="s">
        <v>35</v>
      </c>
      <c r="C80930" t="s">
        <v>45</v>
      </c>
      <c r="D80930" t="s">
        <v>48</v>
      </c>
      <c r="E80930" t="s">
        <v>54</v>
      </c>
      <c r="F80930" t="s">
        <v>77</v>
      </c>
      <c r="G80930">
        <v>553.30000000000007</v>
      </c>
      <c r="H80930">
        <v>2014</v>
      </c>
      <c r="I80930" t="s">
        <v>228</v>
      </c>
      <c r="J80930">
        <v>205827.6</v>
      </c>
      <c r="K80930">
        <v>372</v>
      </c>
      <c r="L80930">
        <v>0.29049340000000001</v>
      </c>
      <c r="M80930" t="s">
        <v>81173</v>
      </c>
    </row>
    <row r="80931" spans="1:13">
      <c r="A80931" t="s">
        <v>12</v>
      </c>
      <c r="B80931" t="s">
        <v>35</v>
      </c>
      <c r="C80931" t="s">
        <v>45</v>
      </c>
      <c r="D80931" t="s">
        <v>48</v>
      </c>
      <c r="E80931" t="s">
        <v>54</v>
      </c>
      <c r="F80931" t="s">
        <v>198</v>
      </c>
      <c r="G80931">
        <v>706.94</v>
      </c>
      <c r="H80931">
        <v>2014</v>
      </c>
      <c r="I80931" t="s">
        <v>228</v>
      </c>
      <c r="J80931">
        <v>197236.26</v>
      </c>
      <c r="K80931">
        <v>279</v>
      </c>
      <c r="L80931">
        <v>0.35779557000000001</v>
      </c>
      <c r="M80931" t="s">
        <v>81174</v>
      </c>
    </row>
    <row r="80932" spans="1:13">
      <c r="A80932" t="s">
        <v>12</v>
      </c>
      <c r="B80932" t="s">
        <v>35</v>
      </c>
      <c r="C80932" t="s">
        <v>45</v>
      </c>
      <c r="D80932" t="s">
        <v>48</v>
      </c>
      <c r="E80932" t="s">
        <v>55</v>
      </c>
      <c r="F80932" t="s">
        <v>159</v>
      </c>
      <c r="G80932">
        <v>17.650000000000002</v>
      </c>
      <c r="H80932">
        <v>2014</v>
      </c>
      <c r="I80932" t="s">
        <v>228</v>
      </c>
      <c r="J80932">
        <v>6159.85</v>
      </c>
      <c r="K80932">
        <v>349</v>
      </c>
      <c r="L80932">
        <v>0.50991500999999995</v>
      </c>
      <c r="M80932" t="s">
        <v>81175</v>
      </c>
    </row>
    <row r="80933" spans="1:13">
      <c r="A80933" t="s">
        <v>12</v>
      </c>
      <c r="B80933" t="s">
        <v>35</v>
      </c>
      <c r="C80933" t="s">
        <v>45</v>
      </c>
      <c r="D80933" t="s">
        <v>48</v>
      </c>
      <c r="E80933" t="s">
        <v>73</v>
      </c>
      <c r="F80933" t="s">
        <v>163</v>
      </c>
      <c r="G80933">
        <v>30.64</v>
      </c>
      <c r="H80933">
        <v>2014</v>
      </c>
      <c r="I80933" t="s">
        <v>228</v>
      </c>
      <c r="J80933">
        <v>64956.800000000003</v>
      </c>
      <c r="K80933">
        <v>2120</v>
      </c>
      <c r="L80933">
        <v>0.51044385999999997</v>
      </c>
      <c r="M80933" t="s">
        <v>81176</v>
      </c>
    </row>
    <row r="80934" spans="1:13">
      <c r="A80934" t="s">
        <v>12</v>
      </c>
      <c r="B80934" t="s">
        <v>35</v>
      </c>
      <c r="C80934" t="s">
        <v>45</v>
      </c>
      <c r="D80934" t="s">
        <v>48</v>
      </c>
      <c r="E80934" t="s">
        <v>56</v>
      </c>
      <c r="F80934" t="s">
        <v>167</v>
      </c>
      <c r="G80934">
        <v>28.85</v>
      </c>
      <c r="H80934">
        <v>2014</v>
      </c>
      <c r="I80934" t="s">
        <v>228</v>
      </c>
      <c r="J80934">
        <v>18464</v>
      </c>
      <c r="K80934">
        <v>640</v>
      </c>
      <c r="L80934">
        <v>0.37608319000000001</v>
      </c>
      <c r="M80934" t="s">
        <v>81177</v>
      </c>
    </row>
    <row r="80935" spans="1:13">
      <c r="A80935" t="s">
        <v>12</v>
      </c>
      <c r="B80935" t="s">
        <v>35</v>
      </c>
      <c r="C80935" t="s">
        <v>45</v>
      </c>
      <c r="D80935" t="s">
        <v>48</v>
      </c>
      <c r="E80935" t="s">
        <v>56</v>
      </c>
      <c r="F80935" t="s">
        <v>168</v>
      </c>
      <c r="G80935">
        <v>26.54</v>
      </c>
      <c r="H80935">
        <v>2014</v>
      </c>
      <c r="I80935" t="s">
        <v>228</v>
      </c>
      <c r="J80935">
        <v>9660.56</v>
      </c>
      <c r="K80935">
        <v>364</v>
      </c>
      <c r="L80935">
        <v>0.33006782000000001</v>
      </c>
      <c r="M80935" t="s">
        <v>81178</v>
      </c>
    </row>
    <row r="80936" spans="1:13">
      <c r="A80936" t="s">
        <v>12</v>
      </c>
      <c r="B80936" t="s">
        <v>35</v>
      </c>
      <c r="C80936" t="s">
        <v>45</v>
      </c>
      <c r="D80936" t="s">
        <v>48</v>
      </c>
      <c r="E80936" t="s">
        <v>56</v>
      </c>
      <c r="F80936" t="s">
        <v>83</v>
      </c>
      <c r="G80936">
        <v>34.660000000000004</v>
      </c>
      <c r="H80936">
        <v>2014</v>
      </c>
      <c r="I80936" t="s">
        <v>228</v>
      </c>
      <c r="J80936">
        <v>42181.22</v>
      </c>
      <c r="K80936">
        <v>1217</v>
      </c>
      <c r="L80936">
        <v>0.45931909999999998</v>
      </c>
      <c r="M80936" t="s">
        <v>81179</v>
      </c>
    </row>
    <row r="80937" spans="1:13">
      <c r="A80937" t="s">
        <v>12</v>
      </c>
      <c r="B80937" t="s">
        <v>35</v>
      </c>
      <c r="C80937" t="s">
        <v>45</v>
      </c>
      <c r="D80937" t="s">
        <v>48</v>
      </c>
      <c r="E80937" t="s">
        <v>56</v>
      </c>
      <c r="F80937" t="s">
        <v>169</v>
      </c>
      <c r="G80937">
        <v>52.15</v>
      </c>
      <c r="H80937">
        <v>2014</v>
      </c>
      <c r="I80937" t="s">
        <v>228</v>
      </c>
      <c r="J80937">
        <v>6310.15</v>
      </c>
      <c r="K80937">
        <v>121</v>
      </c>
      <c r="L80937">
        <v>0.44870566000000001</v>
      </c>
      <c r="M80937" t="s">
        <v>81180</v>
      </c>
    </row>
    <row r="80938" spans="1:13">
      <c r="A80938" t="s">
        <v>12</v>
      </c>
      <c r="B80938" t="s">
        <v>35</v>
      </c>
      <c r="C80938" t="s">
        <v>45</v>
      </c>
      <c r="D80938" t="s">
        <v>48</v>
      </c>
      <c r="E80938" t="s">
        <v>56</v>
      </c>
      <c r="F80938" t="s">
        <v>206</v>
      </c>
      <c r="G80938">
        <v>31.549999999999997</v>
      </c>
      <c r="H80938">
        <v>2014</v>
      </c>
      <c r="I80938" t="s">
        <v>228</v>
      </c>
      <c r="J80938">
        <v>13124.8</v>
      </c>
      <c r="K80938">
        <v>416</v>
      </c>
      <c r="L80938">
        <v>0.36608558000000002</v>
      </c>
      <c r="M80938" t="s">
        <v>81181</v>
      </c>
    </row>
    <row r="80939" spans="1:13">
      <c r="A80939" t="s">
        <v>12</v>
      </c>
      <c r="B80939" t="s">
        <v>35</v>
      </c>
      <c r="C80939" t="s">
        <v>45</v>
      </c>
      <c r="D80939" t="s">
        <v>50</v>
      </c>
      <c r="E80939" t="s">
        <v>61</v>
      </c>
      <c r="F80939" t="s">
        <v>172</v>
      </c>
      <c r="G80939">
        <v>40.78</v>
      </c>
      <c r="H80939">
        <v>2014</v>
      </c>
      <c r="I80939" t="s">
        <v>228</v>
      </c>
      <c r="J80939">
        <v>5505.3</v>
      </c>
      <c r="K80939">
        <v>135</v>
      </c>
      <c r="L80939">
        <v>0.50956351</v>
      </c>
      <c r="M80939" t="s">
        <v>81182</v>
      </c>
    </row>
    <row r="80940" spans="1:13">
      <c r="A80940" t="s">
        <v>12</v>
      </c>
      <c r="B80940" t="s">
        <v>35</v>
      </c>
      <c r="C80940" t="s">
        <v>45</v>
      </c>
      <c r="D80940" t="s">
        <v>50</v>
      </c>
      <c r="E80940" t="s">
        <v>61</v>
      </c>
      <c r="F80940" t="s">
        <v>175</v>
      </c>
      <c r="G80940">
        <v>73</v>
      </c>
      <c r="H80940">
        <v>2014</v>
      </c>
      <c r="I80940" t="s">
        <v>228</v>
      </c>
      <c r="J80940">
        <v>32339</v>
      </c>
      <c r="K80940">
        <v>443</v>
      </c>
      <c r="L80940">
        <v>0.43424657999999999</v>
      </c>
      <c r="M80940" t="s">
        <v>81183</v>
      </c>
    </row>
    <row r="80941" spans="1:13">
      <c r="A80941" t="s">
        <v>12</v>
      </c>
      <c r="B80941" t="s">
        <v>35</v>
      </c>
      <c r="C80941" t="s">
        <v>45</v>
      </c>
      <c r="D80941" t="s">
        <v>50</v>
      </c>
      <c r="E80941" t="s">
        <v>61</v>
      </c>
      <c r="F80941" t="s">
        <v>116</v>
      </c>
      <c r="G80941">
        <v>248.774</v>
      </c>
      <c r="H80941">
        <v>2014</v>
      </c>
      <c r="I80941" t="s">
        <v>228</v>
      </c>
      <c r="J80941">
        <v>49754.8</v>
      </c>
      <c r="K80941">
        <v>200</v>
      </c>
      <c r="L80941">
        <v>0.43053292999999998</v>
      </c>
      <c r="M80941" t="s">
        <v>81184</v>
      </c>
    </row>
    <row r="80942" spans="1:13">
      <c r="A80942" t="s">
        <v>12</v>
      </c>
      <c r="B80942" t="s">
        <v>35</v>
      </c>
      <c r="C80942" t="s">
        <v>45</v>
      </c>
      <c r="D80942" t="s">
        <v>50</v>
      </c>
      <c r="E80942" t="s">
        <v>61</v>
      </c>
      <c r="F80942" t="s">
        <v>176</v>
      </c>
      <c r="G80942">
        <v>167.2</v>
      </c>
      <c r="H80942">
        <v>2014</v>
      </c>
      <c r="I80942" t="s">
        <v>228</v>
      </c>
      <c r="J80942">
        <v>31433.599999999999</v>
      </c>
      <c r="K80942">
        <v>188</v>
      </c>
      <c r="L80942">
        <v>0.49581340000000002</v>
      </c>
      <c r="M80942" t="s">
        <v>81185</v>
      </c>
    </row>
    <row r="80943" spans="1:13">
      <c r="A80943" t="s">
        <v>12</v>
      </c>
      <c r="B80943" t="s">
        <v>35</v>
      </c>
      <c r="C80943" t="s">
        <v>45</v>
      </c>
      <c r="D80943" t="s">
        <v>50</v>
      </c>
      <c r="E80943" t="s">
        <v>61</v>
      </c>
      <c r="F80943" t="s">
        <v>207</v>
      </c>
      <c r="G80943">
        <v>47.3</v>
      </c>
      <c r="H80943">
        <v>2014</v>
      </c>
      <c r="I80943" t="s">
        <v>228</v>
      </c>
      <c r="J80943">
        <v>6385.5</v>
      </c>
      <c r="K80943">
        <v>135</v>
      </c>
      <c r="L80943">
        <v>0.40253699999999998</v>
      </c>
      <c r="M80943" t="s">
        <v>81186</v>
      </c>
    </row>
    <row r="80944" spans="1:13">
      <c r="A80944" t="s">
        <v>12</v>
      </c>
      <c r="B80944" t="s">
        <v>35</v>
      </c>
      <c r="C80944" t="s">
        <v>45</v>
      </c>
      <c r="D80944" t="s">
        <v>50</v>
      </c>
      <c r="E80944" t="s">
        <v>61</v>
      </c>
      <c r="F80944" t="s">
        <v>117</v>
      </c>
      <c r="G80944">
        <v>191.34259259259258</v>
      </c>
      <c r="H80944">
        <v>2014</v>
      </c>
      <c r="I80944" t="s">
        <v>228</v>
      </c>
      <c r="J80944">
        <v>20665</v>
      </c>
      <c r="K80944">
        <v>108</v>
      </c>
      <c r="L80944">
        <v>0.45089959000000002</v>
      </c>
      <c r="M80944" t="s">
        <v>81187</v>
      </c>
    </row>
    <row r="80945" spans="1:13">
      <c r="A80945" t="s">
        <v>12</v>
      </c>
      <c r="B80945" t="s">
        <v>35</v>
      </c>
      <c r="C80945" t="s">
        <v>45</v>
      </c>
      <c r="D80945" t="s">
        <v>50</v>
      </c>
      <c r="E80945" t="s">
        <v>61</v>
      </c>
      <c r="F80945" t="s">
        <v>118</v>
      </c>
      <c r="G80945">
        <v>270.2</v>
      </c>
      <c r="H80945">
        <v>2014</v>
      </c>
      <c r="I80945" t="s">
        <v>228</v>
      </c>
      <c r="J80945">
        <v>15131.2</v>
      </c>
      <c r="K80945">
        <v>56</v>
      </c>
      <c r="L80945">
        <v>0.44581790999999998</v>
      </c>
      <c r="M80945" t="s">
        <v>81188</v>
      </c>
    </row>
    <row r="80946" spans="1:13">
      <c r="A80946" t="s">
        <v>12</v>
      </c>
      <c r="B80946" t="s">
        <v>35</v>
      </c>
      <c r="C80946" t="s">
        <v>45</v>
      </c>
      <c r="D80946" t="s">
        <v>50</v>
      </c>
      <c r="E80946" t="s">
        <v>61</v>
      </c>
      <c r="F80946" t="s">
        <v>119</v>
      </c>
      <c r="G80946">
        <v>134.2103448275862</v>
      </c>
      <c r="H80946">
        <v>2014</v>
      </c>
      <c r="I80946" t="s">
        <v>228</v>
      </c>
      <c r="J80946">
        <v>15568.4</v>
      </c>
      <c r="K80946">
        <v>116</v>
      </c>
      <c r="L80946">
        <v>0.47379306999999998</v>
      </c>
      <c r="M80946" t="s">
        <v>81189</v>
      </c>
    </row>
    <row r="80947" spans="1:13">
      <c r="A80947" t="s">
        <v>12</v>
      </c>
      <c r="B80947" t="s">
        <v>35</v>
      </c>
      <c r="C80947" t="s">
        <v>45</v>
      </c>
      <c r="D80947" t="s">
        <v>50</v>
      </c>
      <c r="E80947" t="s">
        <v>62</v>
      </c>
      <c r="F80947" t="s">
        <v>179</v>
      </c>
      <c r="G80947">
        <v>67.5</v>
      </c>
      <c r="H80947">
        <v>2014</v>
      </c>
      <c r="I80947" t="s">
        <v>228</v>
      </c>
      <c r="J80947">
        <v>39690</v>
      </c>
      <c r="K80947">
        <v>588</v>
      </c>
      <c r="L80947">
        <v>0.46859258999999998</v>
      </c>
      <c r="M80947" t="s">
        <v>81190</v>
      </c>
    </row>
    <row r="80948" spans="1:13">
      <c r="A80948" t="s">
        <v>12</v>
      </c>
      <c r="B80948" t="s">
        <v>35</v>
      </c>
      <c r="C80948" t="s">
        <v>45</v>
      </c>
      <c r="D80948" t="s">
        <v>50</v>
      </c>
      <c r="E80948" t="s">
        <v>62</v>
      </c>
      <c r="F80948" t="s">
        <v>120</v>
      </c>
      <c r="G80948">
        <v>38.299999999999997</v>
      </c>
      <c r="H80948">
        <v>2014</v>
      </c>
      <c r="I80948" t="s">
        <v>228</v>
      </c>
      <c r="J80948">
        <v>11030.4</v>
      </c>
      <c r="K80948">
        <v>288</v>
      </c>
      <c r="L80948">
        <v>0.35770235</v>
      </c>
      <c r="M80948" t="s">
        <v>81191</v>
      </c>
    </row>
    <row r="80949" spans="1:13">
      <c r="A80949" t="s">
        <v>12</v>
      </c>
      <c r="B80949" t="s">
        <v>35</v>
      </c>
      <c r="C80949" t="s">
        <v>45</v>
      </c>
      <c r="D80949" t="s">
        <v>50</v>
      </c>
      <c r="E80949" t="s">
        <v>62</v>
      </c>
      <c r="F80949" t="s">
        <v>121</v>
      </c>
      <c r="G80949">
        <v>35.055952380952384</v>
      </c>
      <c r="H80949">
        <v>2014</v>
      </c>
      <c r="I80949" t="s">
        <v>228</v>
      </c>
      <c r="J80949">
        <v>57421.65</v>
      </c>
      <c r="K80949">
        <v>1638</v>
      </c>
      <c r="L80949">
        <v>0.35023148999999998</v>
      </c>
      <c r="M80949" t="s">
        <v>81192</v>
      </c>
    </row>
    <row r="80950" spans="1:13">
      <c r="A80950" t="s">
        <v>12</v>
      </c>
      <c r="B80950" t="s">
        <v>35</v>
      </c>
      <c r="C80950" t="s">
        <v>45</v>
      </c>
      <c r="D80950" t="s">
        <v>50</v>
      </c>
      <c r="E80950" t="s">
        <v>62</v>
      </c>
      <c r="F80950" t="s">
        <v>122</v>
      </c>
      <c r="G80950">
        <v>46.046399345335516</v>
      </c>
      <c r="H80950">
        <v>2014</v>
      </c>
      <c r="I80950" t="s">
        <v>228</v>
      </c>
      <c r="J80950">
        <v>56268.7</v>
      </c>
      <c r="K80950">
        <v>1222</v>
      </c>
      <c r="L80950">
        <v>0.35658047999999998</v>
      </c>
      <c r="M80950" t="s">
        <v>81193</v>
      </c>
    </row>
    <row r="80951" spans="1:13">
      <c r="A80951" t="s">
        <v>12</v>
      </c>
      <c r="B80951" t="s">
        <v>35</v>
      </c>
      <c r="C80951" t="s">
        <v>45</v>
      </c>
      <c r="D80951" t="s">
        <v>50</v>
      </c>
      <c r="E80951" t="s">
        <v>62</v>
      </c>
      <c r="F80951" t="s">
        <v>123</v>
      </c>
      <c r="G80951">
        <v>21.25</v>
      </c>
      <c r="H80951">
        <v>2014</v>
      </c>
      <c r="I80951" t="s">
        <v>228</v>
      </c>
      <c r="J80951">
        <v>27221.25</v>
      </c>
      <c r="K80951">
        <v>1281</v>
      </c>
      <c r="L80951">
        <v>0.41647058999999997</v>
      </c>
      <c r="M80951" t="s">
        <v>81194</v>
      </c>
    </row>
    <row r="80952" spans="1:13">
      <c r="A80952" t="s">
        <v>12</v>
      </c>
      <c r="B80952" t="s">
        <v>35</v>
      </c>
      <c r="C80952" t="s">
        <v>45</v>
      </c>
      <c r="D80952" t="s">
        <v>50</v>
      </c>
      <c r="E80952" t="s">
        <v>62</v>
      </c>
      <c r="F80952" t="s">
        <v>124</v>
      </c>
      <c r="G80952">
        <v>69.032976714915037</v>
      </c>
      <c r="H80952">
        <v>2014</v>
      </c>
      <c r="I80952" t="s">
        <v>228</v>
      </c>
      <c r="J80952">
        <v>109693.4</v>
      </c>
      <c r="K80952">
        <v>1589</v>
      </c>
      <c r="L80952">
        <v>0.43927483000000001</v>
      </c>
      <c r="M80952" t="s">
        <v>81195</v>
      </c>
    </row>
    <row r="80953" spans="1:13">
      <c r="A80953" t="s">
        <v>12</v>
      </c>
      <c r="B80953" t="s">
        <v>35</v>
      </c>
      <c r="C80953" t="s">
        <v>45</v>
      </c>
      <c r="D80953" t="s">
        <v>50</v>
      </c>
      <c r="E80953" t="s">
        <v>62</v>
      </c>
      <c r="F80953" t="s">
        <v>125</v>
      </c>
      <c r="G80953">
        <v>89.607124999999996</v>
      </c>
      <c r="H80953">
        <v>2014</v>
      </c>
      <c r="I80953" t="s">
        <v>228</v>
      </c>
      <c r="J80953">
        <v>35842.85</v>
      </c>
      <c r="K80953">
        <v>400</v>
      </c>
      <c r="L80953">
        <v>0.50934621999999996</v>
      </c>
      <c r="M80953" t="s">
        <v>81196</v>
      </c>
    </row>
    <row r="80954" spans="1:13">
      <c r="A80954" t="s">
        <v>12</v>
      </c>
      <c r="B80954" t="s">
        <v>35</v>
      </c>
      <c r="C80954" t="s">
        <v>45</v>
      </c>
      <c r="D80954" t="s">
        <v>50</v>
      </c>
      <c r="E80954" t="s">
        <v>62</v>
      </c>
      <c r="F80954" t="s">
        <v>126</v>
      </c>
      <c r="G80954">
        <v>50.546788990825689</v>
      </c>
      <c r="H80954">
        <v>2014</v>
      </c>
      <c r="I80954" t="s">
        <v>228</v>
      </c>
      <c r="J80954">
        <v>27548</v>
      </c>
      <c r="K80954">
        <v>545</v>
      </c>
      <c r="L80954">
        <v>0.39840241999999998</v>
      </c>
      <c r="M80954" t="s">
        <v>81197</v>
      </c>
    </row>
    <row r="80955" spans="1:13">
      <c r="A80955" t="s">
        <v>12</v>
      </c>
      <c r="B80955" t="s">
        <v>35</v>
      </c>
      <c r="C80955" t="s">
        <v>45</v>
      </c>
      <c r="D80955" t="s">
        <v>50</v>
      </c>
      <c r="E80955" t="s">
        <v>62</v>
      </c>
      <c r="F80955" t="s">
        <v>127</v>
      </c>
      <c r="G80955">
        <v>34.961638338054769</v>
      </c>
      <c r="H80955">
        <v>2014</v>
      </c>
      <c r="I80955" t="s">
        <v>228</v>
      </c>
      <c r="J80955">
        <v>74048.75</v>
      </c>
      <c r="K80955">
        <v>2118</v>
      </c>
      <c r="L80955">
        <v>0.33135846000000002</v>
      </c>
      <c r="M80955" t="s">
        <v>81198</v>
      </c>
    </row>
    <row r="80956" spans="1:13">
      <c r="A80956" t="s">
        <v>12</v>
      </c>
      <c r="B80956" t="s">
        <v>35</v>
      </c>
      <c r="C80956" t="s">
        <v>45</v>
      </c>
      <c r="D80956" t="s">
        <v>50</v>
      </c>
      <c r="E80956" t="s">
        <v>62</v>
      </c>
      <c r="F80956" t="s">
        <v>180</v>
      </c>
      <c r="G80956">
        <v>42.911544227886054</v>
      </c>
      <c r="H80956">
        <v>2014</v>
      </c>
      <c r="I80956" t="s">
        <v>228</v>
      </c>
      <c r="J80956">
        <v>28622</v>
      </c>
      <c r="K80956">
        <v>667</v>
      </c>
      <c r="L80956">
        <v>0.42902976999999998</v>
      </c>
      <c r="M80956" t="s">
        <v>81199</v>
      </c>
    </row>
    <row r="80957" spans="1:13">
      <c r="A80957" t="s">
        <v>12</v>
      </c>
      <c r="B80957" t="s">
        <v>35</v>
      </c>
      <c r="C80957" t="s">
        <v>45</v>
      </c>
      <c r="D80957" t="s">
        <v>50</v>
      </c>
      <c r="E80957" t="s">
        <v>62</v>
      </c>
      <c r="F80957" t="s">
        <v>215</v>
      </c>
      <c r="G80957">
        <v>62.65</v>
      </c>
      <c r="H80957">
        <v>2014</v>
      </c>
      <c r="I80957" t="s">
        <v>228</v>
      </c>
      <c r="J80957">
        <v>85579.9</v>
      </c>
      <c r="K80957">
        <v>1366</v>
      </c>
      <c r="L80957">
        <v>0.46384677000000002</v>
      </c>
      <c r="M80957" t="s">
        <v>81200</v>
      </c>
    </row>
    <row r="80958" spans="1:13">
      <c r="A80958" t="s">
        <v>12</v>
      </c>
      <c r="B80958" t="s">
        <v>35</v>
      </c>
      <c r="C80958" t="s">
        <v>45</v>
      </c>
      <c r="D80958" t="s">
        <v>50</v>
      </c>
      <c r="E80958" t="s">
        <v>63</v>
      </c>
      <c r="F80958" t="s">
        <v>201</v>
      </c>
      <c r="G80958">
        <v>39.71</v>
      </c>
      <c r="H80958">
        <v>2014</v>
      </c>
      <c r="I80958" t="s">
        <v>228</v>
      </c>
      <c r="J80958">
        <v>15725.16</v>
      </c>
      <c r="K80958">
        <v>396</v>
      </c>
      <c r="L80958">
        <v>0.40745404000000002</v>
      </c>
      <c r="M80958" t="s">
        <v>81201</v>
      </c>
    </row>
    <row r="80959" spans="1:13">
      <c r="A80959" t="s">
        <v>12</v>
      </c>
      <c r="B80959" t="s">
        <v>35</v>
      </c>
      <c r="C80959" t="s">
        <v>45</v>
      </c>
      <c r="D80959" t="s">
        <v>50</v>
      </c>
      <c r="E80959" t="s">
        <v>63</v>
      </c>
      <c r="F80959" t="s">
        <v>128</v>
      </c>
      <c r="G80959">
        <v>40.200000000000003</v>
      </c>
      <c r="H80959">
        <v>2014</v>
      </c>
      <c r="I80959" t="s">
        <v>228</v>
      </c>
      <c r="J80959">
        <v>1407</v>
      </c>
      <c r="K80959">
        <v>35</v>
      </c>
      <c r="L80959">
        <v>0.53656716000000004</v>
      </c>
      <c r="M80959" t="s">
        <v>81202</v>
      </c>
    </row>
    <row r="80960" spans="1:13">
      <c r="A80960" t="s">
        <v>12</v>
      </c>
      <c r="B80960" t="s">
        <v>35</v>
      </c>
      <c r="C80960" t="s">
        <v>45</v>
      </c>
      <c r="D80960" t="s">
        <v>50</v>
      </c>
      <c r="E80960" t="s">
        <v>68</v>
      </c>
      <c r="F80960" t="s">
        <v>209</v>
      </c>
      <c r="G80960">
        <v>173.54</v>
      </c>
      <c r="H80960">
        <v>2014</v>
      </c>
      <c r="I80960" t="s">
        <v>228</v>
      </c>
      <c r="J80960">
        <v>59003.6</v>
      </c>
      <c r="K80960">
        <v>340</v>
      </c>
      <c r="L80960">
        <v>0.45764664999999999</v>
      </c>
      <c r="M80960" t="s">
        <v>81203</v>
      </c>
    </row>
    <row r="80961" spans="1:13">
      <c r="A80961" t="s">
        <v>12</v>
      </c>
      <c r="B80961" t="s">
        <v>35</v>
      </c>
      <c r="C80961" t="s">
        <v>45</v>
      </c>
      <c r="D80961" t="s">
        <v>50</v>
      </c>
      <c r="E80961" t="s">
        <v>68</v>
      </c>
      <c r="F80961" t="s">
        <v>210</v>
      </c>
      <c r="G80961">
        <v>81.28</v>
      </c>
      <c r="H80961">
        <v>2014</v>
      </c>
      <c r="I80961" t="s">
        <v>228</v>
      </c>
      <c r="J80961">
        <v>15361.92</v>
      </c>
      <c r="K80961">
        <v>189</v>
      </c>
      <c r="L80961">
        <v>0.50787402000000004</v>
      </c>
      <c r="M80961" t="s">
        <v>81204</v>
      </c>
    </row>
    <row r="80962" spans="1:13">
      <c r="A80962" t="s">
        <v>12</v>
      </c>
      <c r="B80962" t="s">
        <v>35</v>
      </c>
      <c r="C80962" t="s">
        <v>45</v>
      </c>
      <c r="D80962" t="s">
        <v>50</v>
      </c>
      <c r="E80962" t="s">
        <v>68</v>
      </c>
      <c r="F80962" t="s">
        <v>130</v>
      </c>
      <c r="G80962">
        <v>169</v>
      </c>
      <c r="H80962">
        <v>2014</v>
      </c>
      <c r="I80962" t="s">
        <v>228</v>
      </c>
      <c r="J80962">
        <v>26026</v>
      </c>
      <c r="K80962">
        <v>154</v>
      </c>
      <c r="L80962">
        <v>0.53343194999999999</v>
      </c>
      <c r="M80962" t="s">
        <v>81205</v>
      </c>
    </row>
    <row r="80963" spans="1:13">
      <c r="A80963" t="s">
        <v>12</v>
      </c>
      <c r="B80963" t="s">
        <v>35</v>
      </c>
      <c r="C80963" t="s">
        <v>45</v>
      </c>
      <c r="D80963" t="s">
        <v>50</v>
      </c>
      <c r="E80963" t="s">
        <v>64</v>
      </c>
      <c r="F80963" t="s">
        <v>185</v>
      </c>
      <c r="G80963">
        <v>94.05</v>
      </c>
      <c r="H80963">
        <v>2014</v>
      </c>
      <c r="I80963" t="s">
        <v>228</v>
      </c>
      <c r="J80963">
        <v>61978.95</v>
      </c>
      <c r="K80963">
        <v>659</v>
      </c>
      <c r="L80963">
        <v>0.30887826000000002</v>
      </c>
      <c r="M80963" t="s">
        <v>81206</v>
      </c>
    </row>
    <row r="80964" spans="1:13">
      <c r="A80964" t="s">
        <v>12</v>
      </c>
      <c r="B80964" t="s">
        <v>35</v>
      </c>
      <c r="C80964" t="s">
        <v>45</v>
      </c>
      <c r="D80964" t="s">
        <v>50</v>
      </c>
      <c r="E80964" t="s">
        <v>64</v>
      </c>
      <c r="F80964" t="s">
        <v>216</v>
      </c>
      <c r="G80964">
        <v>358</v>
      </c>
      <c r="H80964">
        <v>2014</v>
      </c>
      <c r="I80964" t="s">
        <v>228</v>
      </c>
      <c r="J80964">
        <v>23628</v>
      </c>
      <c r="K80964">
        <v>66</v>
      </c>
      <c r="L80964">
        <v>0.35075419000000002</v>
      </c>
      <c r="M80964" t="s">
        <v>81207</v>
      </c>
    </row>
    <row r="80965" spans="1:13">
      <c r="A80965" t="s">
        <v>12</v>
      </c>
      <c r="B80965" t="s">
        <v>35</v>
      </c>
      <c r="C80965" t="s">
        <v>45</v>
      </c>
      <c r="D80965" t="s">
        <v>52</v>
      </c>
      <c r="E80965" t="s">
        <v>69</v>
      </c>
      <c r="F80965" t="s">
        <v>132</v>
      </c>
      <c r="G80965">
        <v>437.95</v>
      </c>
      <c r="H80965">
        <v>2014</v>
      </c>
      <c r="I80965" t="s">
        <v>228</v>
      </c>
      <c r="J80965">
        <v>70509.95</v>
      </c>
      <c r="K80965">
        <v>161</v>
      </c>
      <c r="L80965">
        <v>0.49537618</v>
      </c>
      <c r="M80965" t="s">
        <v>81208</v>
      </c>
    </row>
    <row r="80966" spans="1:13">
      <c r="A80966" t="s">
        <v>12</v>
      </c>
      <c r="B80966" t="s">
        <v>35</v>
      </c>
      <c r="C80966" t="s">
        <v>45</v>
      </c>
      <c r="D80966" t="s">
        <v>52</v>
      </c>
      <c r="E80966" t="s">
        <v>70</v>
      </c>
      <c r="F80966" t="s">
        <v>138</v>
      </c>
      <c r="G80966">
        <v>1291.73</v>
      </c>
      <c r="H80966">
        <v>2014</v>
      </c>
      <c r="I80966" t="s">
        <v>228</v>
      </c>
      <c r="J80966">
        <v>96879.75</v>
      </c>
      <c r="K80966">
        <v>75</v>
      </c>
      <c r="L80966">
        <v>0.52776509000000005</v>
      </c>
      <c r="M80966" t="s">
        <v>81209</v>
      </c>
    </row>
    <row r="80967" spans="1:13">
      <c r="A80967" t="s">
        <v>12</v>
      </c>
      <c r="B80967" t="s">
        <v>35</v>
      </c>
      <c r="C80967" t="s">
        <v>45</v>
      </c>
      <c r="D80967" t="s">
        <v>52</v>
      </c>
      <c r="E80967" t="s">
        <v>71</v>
      </c>
      <c r="F80967" t="s">
        <v>140</v>
      </c>
      <c r="G80967">
        <v>39.269999999999996</v>
      </c>
      <c r="H80967">
        <v>2014</v>
      </c>
      <c r="I80967" t="s">
        <v>228</v>
      </c>
      <c r="J80967">
        <v>68133.45</v>
      </c>
      <c r="K80967">
        <v>1735</v>
      </c>
      <c r="L80967">
        <v>0.38528139</v>
      </c>
      <c r="M80967" t="s">
        <v>81210</v>
      </c>
    </row>
    <row r="80968" spans="1:13">
      <c r="A80968" t="s">
        <v>12</v>
      </c>
      <c r="B80968" t="s">
        <v>35</v>
      </c>
      <c r="C80968" t="s">
        <v>45</v>
      </c>
      <c r="D80968" t="s">
        <v>52</v>
      </c>
      <c r="E80968" t="s">
        <v>71</v>
      </c>
      <c r="F80968" t="s">
        <v>142</v>
      </c>
      <c r="G80968">
        <v>171.60000000000002</v>
      </c>
      <c r="H80968">
        <v>2014</v>
      </c>
      <c r="I80968" t="s">
        <v>228</v>
      </c>
      <c r="J80968">
        <v>37408.800000000003</v>
      </c>
      <c r="K80968">
        <v>218</v>
      </c>
      <c r="L80968">
        <v>0.52331002000000004</v>
      </c>
      <c r="M80968" t="s">
        <v>81211</v>
      </c>
    </row>
    <row r="80969" spans="1:13">
      <c r="A80969" t="s">
        <v>12</v>
      </c>
      <c r="B80969" t="s">
        <v>35</v>
      </c>
      <c r="C80969" t="s">
        <v>45</v>
      </c>
      <c r="D80969" t="s">
        <v>52</v>
      </c>
      <c r="E80969" t="s">
        <v>72</v>
      </c>
      <c r="F80969" t="s">
        <v>144</v>
      </c>
      <c r="G80969">
        <v>12.43</v>
      </c>
      <c r="H80969">
        <v>2014</v>
      </c>
      <c r="I80969" t="s">
        <v>228</v>
      </c>
      <c r="J80969">
        <v>14356.65</v>
      </c>
      <c r="K80969">
        <v>1155</v>
      </c>
      <c r="L80969">
        <v>0.47948511999999999</v>
      </c>
      <c r="M80969" t="s">
        <v>81212</v>
      </c>
    </row>
    <row r="80970" spans="1:13">
      <c r="A80970" t="s">
        <v>12</v>
      </c>
      <c r="B80970" t="s">
        <v>35</v>
      </c>
      <c r="C80970" t="s">
        <v>45</v>
      </c>
      <c r="D80970" t="s">
        <v>52</v>
      </c>
      <c r="E80970" t="s">
        <v>72</v>
      </c>
      <c r="F80970" t="s">
        <v>145</v>
      </c>
      <c r="G80970">
        <v>208.33999999999997</v>
      </c>
      <c r="H80970">
        <v>2014</v>
      </c>
      <c r="I80970" t="s">
        <v>228</v>
      </c>
      <c r="J80970">
        <v>24167.439999999999</v>
      </c>
      <c r="K80970">
        <v>116</v>
      </c>
      <c r="L80970">
        <v>0.61745223999999999</v>
      </c>
      <c r="M80970" t="s">
        <v>81213</v>
      </c>
    </row>
    <row r="80971" spans="1:13">
      <c r="A80971" t="s">
        <v>12</v>
      </c>
      <c r="B80971" t="s">
        <v>35</v>
      </c>
      <c r="C80971" t="s">
        <v>45</v>
      </c>
      <c r="D80971" t="s">
        <v>52</v>
      </c>
      <c r="E80971" t="s">
        <v>72</v>
      </c>
      <c r="F80971" t="s">
        <v>146</v>
      </c>
      <c r="G80971">
        <v>5.36</v>
      </c>
      <c r="H80971">
        <v>2014</v>
      </c>
      <c r="I80971" t="s">
        <v>228</v>
      </c>
      <c r="J80971">
        <v>13753.76</v>
      </c>
      <c r="K80971">
        <v>2566</v>
      </c>
      <c r="L80971">
        <v>0.52425372999999997</v>
      </c>
      <c r="M80971" t="s">
        <v>81214</v>
      </c>
    </row>
    <row r="80972" spans="1:13">
      <c r="A80972" t="s">
        <v>13</v>
      </c>
      <c r="B80972" t="s">
        <v>35</v>
      </c>
      <c r="C80972" t="s">
        <v>41</v>
      </c>
      <c r="D80972" t="s">
        <v>50</v>
      </c>
      <c r="E80972" t="s">
        <v>61</v>
      </c>
      <c r="F80972" t="s">
        <v>116</v>
      </c>
      <c r="G80972">
        <v>229.6</v>
      </c>
      <c r="H80972">
        <v>2014</v>
      </c>
      <c r="I80972" t="s">
        <v>228</v>
      </c>
      <c r="J80972">
        <v>3903.2</v>
      </c>
      <c r="K80972">
        <v>17</v>
      </c>
      <c r="L80972">
        <v>0.47299651999999998</v>
      </c>
      <c r="M80972" t="s">
        <v>81215</v>
      </c>
    </row>
    <row r="80973" spans="1:13">
      <c r="A80973" t="s">
        <v>13</v>
      </c>
      <c r="B80973" t="s">
        <v>35</v>
      </c>
      <c r="C80973" t="s">
        <v>41</v>
      </c>
      <c r="D80973" t="s">
        <v>50</v>
      </c>
      <c r="E80973" t="s">
        <v>61</v>
      </c>
      <c r="F80973" t="s">
        <v>207</v>
      </c>
      <c r="G80973">
        <v>47.3</v>
      </c>
      <c r="H80973">
        <v>2014</v>
      </c>
      <c r="I80973" t="s">
        <v>228</v>
      </c>
      <c r="J80973">
        <v>4493.5</v>
      </c>
      <c r="K80973">
        <v>95</v>
      </c>
      <c r="L80973">
        <v>0.40253699999999998</v>
      </c>
      <c r="M80973" t="s">
        <v>81216</v>
      </c>
    </row>
    <row r="80974" spans="1:13">
      <c r="A80974" t="s">
        <v>13</v>
      </c>
      <c r="B80974" t="s">
        <v>35</v>
      </c>
      <c r="C80974" t="s">
        <v>41</v>
      </c>
      <c r="D80974" t="s">
        <v>50</v>
      </c>
      <c r="E80974" t="s">
        <v>62</v>
      </c>
      <c r="F80974" t="s">
        <v>107</v>
      </c>
      <c r="G80974">
        <v>59.98</v>
      </c>
      <c r="H80974">
        <v>2014</v>
      </c>
      <c r="I80974" t="s">
        <v>228</v>
      </c>
      <c r="J80974">
        <v>3058.98</v>
      </c>
      <c r="K80974">
        <v>51</v>
      </c>
      <c r="L80974">
        <v>0.57152384000000001</v>
      </c>
      <c r="M80974" t="s">
        <v>81217</v>
      </c>
    </row>
    <row r="80975" spans="1:13">
      <c r="A80975" t="s">
        <v>13</v>
      </c>
      <c r="B80975" t="s">
        <v>35</v>
      </c>
      <c r="C80975" t="s">
        <v>41</v>
      </c>
      <c r="D80975" t="s">
        <v>50</v>
      </c>
      <c r="E80975" t="s">
        <v>62</v>
      </c>
      <c r="F80975" t="s">
        <v>108</v>
      </c>
      <c r="G80975">
        <v>105.60000000000001</v>
      </c>
      <c r="H80975">
        <v>2014</v>
      </c>
      <c r="I80975" t="s">
        <v>228</v>
      </c>
      <c r="J80975">
        <v>3590.4</v>
      </c>
      <c r="K80975">
        <v>34</v>
      </c>
      <c r="L80975">
        <v>0.52945076000000002</v>
      </c>
      <c r="M80975" t="s">
        <v>81218</v>
      </c>
    </row>
    <row r="80976" spans="1:13">
      <c r="A80976" t="s">
        <v>13</v>
      </c>
      <c r="B80976" t="s">
        <v>35</v>
      </c>
      <c r="C80976" t="s">
        <v>41</v>
      </c>
      <c r="D80976" t="s">
        <v>50</v>
      </c>
      <c r="E80976" t="s">
        <v>62</v>
      </c>
      <c r="F80976" t="s">
        <v>177</v>
      </c>
      <c r="G80976">
        <v>117.79</v>
      </c>
      <c r="H80976">
        <v>2014</v>
      </c>
      <c r="I80976" t="s">
        <v>228</v>
      </c>
      <c r="J80976">
        <v>4004.86</v>
      </c>
      <c r="K80976">
        <v>34</v>
      </c>
      <c r="L80976">
        <v>0.50012734999999997</v>
      </c>
      <c r="M80976" t="s">
        <v>81219</v>
      </c>
    </row>
    <row r="80977" spans="1:13">
      <c r="A80977" t="s">
        <v>13</v>
      </c>
      <c r="B80977" t="s">
        <v>35</v>
      </c>
      <c r="C80977" t="s">
        <v>41</v>
      </c>
      <c r="D80977" t="s">
        <v>50</v>
      </c>
      <c r="E80977" t="s">
        <v>62</v>
      </c>
      <c r="F80977" t="s">
        <v>179</v>
      </c>
      <c r="G80977">
        <v>67.5</v>
      </c>
      <c r="H80977">
        <v>2014</v>
      </c>
      <c r="I80977" t="s">
        <v>228</v>
      </c>
      <c r="J80977">
        <v>4050</v>
      </c>
      <c r="K80977">
        <v>60</v>
      </c>
      <c r="L80977">
        <v>0.46859258999999998</v>
      </c>
      <c r="M80977" t="s">
        <v>81220</v>
      </c>
    </row>
    <row r="80978" spans="1:13">
      <c r="A80978" t="s">
        <v>13</v>
      </c>
      <c r="B80978" t="s">
        <v>35</v>
      </c>
      <c r="C80978" t="s">
        <v>41</v>
      </c>
      <c r="D80978" t="s">
        <v>50</v>
      </c>
      <c r="E80978" t="s">
        <v>62</v>
      </c>
      <c r="F80978" t="s">
        <v>124</v>
      </c>
      <c r="G80978">
        <v>72.8</v>
      </c>
      <c r="H80978">
        <v>2014</v>
      </c>
      <c r="I80978" t="s">
        <v>228</v>
      </c>
      <c r="J80978">
        <v>5023.2</v>
      </c>
      <c r="K80978">
        <v>69</v>
      </c>
      <c r="L80978">
        <v>0.43832418000000001</v>
      </c>
      <c r="M80978" t="s">
        <v>81221</v>
      </c>
    </row>
    <row r="80979" spans="1:13">
      <c r="A80979" t="s">
        <v>13</v>
      </c>
      <c r="B80979" t="s">
        <v>35</v>
      </c>
      <c r="C80979" t="s">
        <v>41</v>
      </c>
      <c r="D80979" t="s">
        <v>50</v>
      </c>
      <c r="E80979" t="s">
        <v>62</v>
      </c>
      <c r="F80979" t="s">
        <v>125</v>
      </c>
      <c r="G80979">
        <v>91.75</v>
      </c>
      <c r="H80979">
        <v>2014</v>
      </c>
      <c r="I80979" t="s">
        <v>228</v>
      </c>
      <c r="J80979">
        <v>4220.5</v>
      </c>
      <c r="K80979">
        <v>46</v>
      </c>
      <c r="L80979">
        <v>0.48752044</v>
      </c>
      <c r="M80979" t="s">
        <v>81222</v>
      </c>
    </row>
    <row r="80980" spans="1:13">
      <c r="A80980" t="s">
        <v>13</v>
      </c>
      <c r="B80980" t="s">
        <v>35</v>
      </c>
      <c r="C80980" t="s">
        <v>41</v>
      </c>
      <c r="D80980" t="s">
        <v>50</v>
      </c>
      <c r="E80980" t="s">
        <v>62</v>
      </c>
      <c r="F80980" t="s">
        <v>126</v>
      </c>
      <c r="G80980">
        <v>50.8</v>
      </c>
      <c r="H80980">
        <v>2014</v>
      </c>
      <c r="I80980" t="s">
        <v>228</v>
      </c>
      <c r="J80980">
        <v>3911.6</v>
      </c>
      <c r="K80980">
        <v>77</v>
      </c>
      <c r="L80980">
        <v>0.38405512000000003</v>
      </c>
      <c r="M80980" t="s">
        <v>81223</v>
      </c>
    </row>
    <row r="80981" spans="1:13">
      <c r="A80981" t="s">
        <v>13</v>
      </c>
      <c r="B80981" t="s">
        <v>35</v>
      </c>
      <c r="C80981" t="s">
        <v>41</v>
      </c>
      <c r="D80981" t="s">
        <v>50</v>
      </c>
      <c r="E80981" t="s">
        <v>62</v>
      </c>
      <c r="F80981" t="s">
        <v>215</v>
      </c>
      <c r="G80981">
        <v>62.65</v>
      </c>
      <c r="H80981">
        <v>2014</v>
      </c>
      <c r="I80981" t="s">
        <v>228</v>
      </c>
      <c r="J80981">
        <v>9836.0499999999993</v>
      </c>
      <c r="K80981">
        <v>157</v>
      </c>
      <c r="L80981">
        <v>0.46384677000000002</v>
      </c>
      <c r="M80981" t="s">
        <v>81224</v>
      </c>
    </row>
    <row r="80982" spans="1:13">
      <c r="A80982" t="s">
        <v>13</v>
      </c>
      <c r="B80982" t="s">
        <v>35</v>
      </c>
      <c r="C80982" t="s">
        <v>41</v>
      </c>
      <c r="D80982" t="s">
        <v>52</v>
      </c>
      <c r="E80982" t="s">
        <v>69</v>
      </c>
      <c r="F80982" t="s">
        <v>132</v>
      </c>
      <c r="G80982">
        <v>437.95</v>
      </c>
      <c r="H80982">
        <v>2014</v>
      </c>
      <c r="I80982" t="s">
        <v>228</v>
      </c>
      <c r="J80982">
        <v>59123.25</v>
      </c>
      <c r="K80982">
        <v>135</v>
      </c>
      <c r="L80982">
        <v>0.49537618</v>
      </c>
      <c r="M80982" t="s">
        <v>81225</v>
      </c>
    </row>
    <row r="80983" spans="1:13">
      <c r="A80983" t="s">
        <v>13</v>
      </c>
      <c r="B80983" t="s">
        <v>35</v>
      </c>
      <c r="C80983" t="s">
        <v>41</v>
      </c>
      <c r="D80983" t="s">
        <v>52</v>
      </c>
      <c r="E80983" t="s">
        <v>69</v>
      </c>
      <c r="F80983" t="s">
        <v>133</v>
      </c>
      <c r="G80983">
        <v>882.1</v>
      </c>
      <c r="H80983">
        <v>2014</v>
      </c>
      <c r="I80983" t="s">
        <v>228</v>
      </c>
      <c r="J80983">
        <v>123494</v>
      </c>
      <c r="K80983">
        <v>140</v>
      </c>
      <c r="L80983">
        <v>0.49110078000000001</v>
      </c>
      <c r="M80983" t="s">
        <v>81226</v>
      </c>
    </row>
    <row r="80984" spans="1:13">
      <c r="A80984" t="s">
        <v>13</v>
      </c>
      <c r="B80984" t="s">
        <v>35</v>
      </c>
      <c r="C80984" t="s">
        <v>41</v>
      </c>
      <c r="D80984" t="s">
        <v>52</v>
      </c>
      <c r="E80984" t="s">
        <v>69</v>
      </c>
      <c r="F80984" t="s">
        <v>134</v>
      </c>
      <c r="G80984">
        <v>506.11</v>
      </c>
      <c r="H80984">
        <v>2014</v>
      </c>
      <c r="I80984" t="s">
        <v>228</v>
      </c>
      <c r="J80984">
        <v>51623.22</v>
      </c>
      <c r="K80984">
        <v>102</v>
      </c>
      <c r="L80984">
        <v>0.45118649999999999</v>
      </c>
      <c r="M80984" t="s">
        <v>81227</v>
      </c>
    </row>
    <row r="80985" spans="1:13">
      <c r="A80985" t="s">
        <v>13</v>
      </c>
      <c r="B80985" t="s">
        <v>35</v>
      </c>
      <c r="C80985" t="s">
        <v>41</v>
      </c>
      <c r="D80985" t="s">
        <v>52</v>
      </c>
      <c r="E80985" t="s">
        <v>69</v>
      </c>
      <c r="F80985" t="s">
        <v>135</v>
      </c>
      <c r="G80985">
        <v>844.57</v>
      </c>
      <c r="H80985">
        <v>2014</v>
      </c>
      <c r="I80985" t="s">
        <v>228</v>
      </c>
      <c r="J80985">
        <v>67565.600000000006</v>
      </c>
      <c r="K80985">
        <v>80</v>
      </c>
      <c r="L80985">
        <v>0.50270552000000002</v>
      </c>
      <c r="M80985" t="s">
        <v>81228</v>
      </c>
    </row>
    <row r="80986" spans="1:13">
      <c r="A80986" t="s">
        <v>13</v>
      </c>
      <c r="B80986" t="s">
        <v>35</v>
      </c>
      <c r="C80986" t="s">
        <v>41</v>
      </c>
      <c r="D80986" t="s">
        <v>52</v>
      </c>
      <c r="E80986" t="s">
        <v>70</v>
      </c>
      <c r="F80986" t="s">
        <v>136</v>
      </c>
      <c r="G80986">
        <v>1207.53</v>
      </c>
      <c r="H80986">
        <v>2014</v>
      </c>
      <c r="I80986" t="s">
        <v>228</v>
      </c>
      <c r="J80986">
        <v>179921.97</v>
      </c>
      <c r="K80986">
        <v>149</v>
      </c>
      <c r="L80986">
        <v>0.48738334</v>
      </c>
      <c r="M80986" t="s">
        <v>81229</v>
      </c>
    </row>
    <row r="80987" spans="1:13">
      <c r="A80987" t="s">
        <v>13</v>
      </c>
      <c r="B80987" t="s">
        <v>35</v>
      </c>
      <c r="C80987" t="s">
        <v>41</v>
      </c>
      <c r="D80987" t="s">
        <v>52</v>
      </c>
      <c r="E80987" t="s">
        <v>70</v>
      </c>
      <c r="F80987" t="s">
        <v>137</v>
      </c>
      <c r="G80987">
        <v>661.2</v>
      </c>
      <c r="H80987">
        <v>2014</v>
      </c>
      <c r="I80987" t="s">
        <v>228</v>
      </c>
      <c r="J80987">
        <v>98518.8</v>
      </c>
      <c r="K80987">
        <v>149</v>
      </c>
      <c r="L80987">
        <v>0.48336358000000001</v>
      </c>
      <c r="M80987" t="s">
        <v>81230</v>
      </c>
    </row>
    <row r="80988" spans="1:13">
      <c r="A80988" t="s">
        <v>13</v>
      </c>
      <c r="B80988" t="s">
        <v>35</v>
      </c>
      <c r="C80988" t="s">
        <v>41</v>
      </c>
      <c r="D80988" t="s">
        <v>52</v>
      </c>
      <c r="E80988" t="s">
        <v>72</v>
      </c>
      <c r="F80988" t="s">
        <v>143</v>
      </c>
      <c r="G80988">
        <v>10.32</v>
      </c>
      <c r="H80988">
        <v>2014</v>
      </c>
      <c r="I80988" t="s">
        <v>228</v>
      </c>
      <c r="J80988">
        <v>14551.2</v>
      </c>
      <c r="K80988">
        <v>1410</v>
      </c>
      <c r="L80988">
        <v>0.67054263999999997</v>
      </c>
      <c r="M80988" t="s">
        <v>81231</v>
      </c>
    </row>
    <row r="80989" spans="1:13">
      <c r="A80989" t="s">
        <v>13</v>
      </c>
      <c r="B80989" t="s">
        <v>35</v>
      </c>
      <c r="C80989" t="s">
        <v>41</v>
      </c>
      <c r="D80989" t="s">
        <v>52</v>
      </c>
      <c r="E80989" t="s">
        <v>72</v>
      </c>
      <c r="F80989" t="s">
        <v>145</v>
      </c>
      <c r="G80989">
        <v>208.34</v>
      </c>
      <c r="H80989">
        <v>2014</v>
      </c>
      <c r="I80989" t="s">
        <v>228</v>
      </c>
      <c r="J80989">
        <v>25834.16</v>
      </c>
      <c r="K80989">
        <v>124</v>
      </c>
      <c r="L80989">
        <v>0.61745223999999999</v>
      </c>
      <c r="M80989" t="s">
        <v>81232</v>
      </c>
    </row>
    <row r="80990" spans="1:13">
      <c r="A80990" t="s">
        <v>13</v>
      </c>
      <c r="B80990" t="s">
        <v>35</v>
      </c>
      <c r="C80990" t="s">
        <v>42</v>
      </c>
      <c r="D80990" t="s">
        <v>48</v>
      </c>
      <c r="E80990" t="s">
        <v>73</v>
      </c>
      <c r="F80990" t="s">
        <v>161</v>
      </c>
      <c r="G80990">
        <v>285.89000000000004</v>
      </c>
      <c r="H80990">
        <v>2014</v>
      </c>
      <c r="I80990" t="s">
        <v>228</v>
      </c>
      <c r="J80990">
        <v>55748.55</v>
      </c>
      <c r="K80990">
        <v>195</v>
      </c>
      <c r="L80990">
        <v>0.41704851999999998</v>
      </c>
      <c r="M80990" t="s">
        <v>81233</v>
      </c>
    </row>
    <row r="80991" spans="1:13">
      <c r="A80991" t="s">
        <v>13</v>
      </c>
      <c r="B80991" t="s">
        <v>35</v>
      </c>
      <c r="C80991" t="s">
        <v>42</v>
      </c>
      <c r="D80991" t="s">
        <v>50</v>
      </c>
      <c r="E80991" t="s">
        <v>61</v>
      </c>
      <c r="F80991" t="s">
        <v>172</v>
      </c>
      <c r="G80991">
        <v>40.78</v>
      </c>
      <c r="H80991">
        <v>2014</v>
      </c>
      <c r="I80991" t="s">
        <v>228</v>
      </c>
      <c r="J80991">
        <v>5913.1</v>
      </c>
      <c r="K80991">
        <v>145</v>
      </c>
      <c r="L80991">
        <v>0.50956351</v>
      </c>
      <c r="M80991" t="s">
        <v>81234</v>
      </c>
    </row>
    <row r="80992" spans="1:13">
      <c r="A80992" t="s">
        <v>13</v>
      </c>
      <c r="B80992" t="s">
        <v>35</v>
      </c>
      <c r="C80992" t="s">
        <v>42</v>
      </c>
      <c r="D80992" t="s">
        <v>50</v>
      </c>
      <c r="E80992" t="s">
        <v>61</v>
      </c>
      <c r="F80992" t="s">
        <v>173</v>
      </c>
      <c r="G80992">
        <v>77.47</v>
      </c>
      <c r="H80992">
        <v>2014</v>
      </c>
      <c r="I80992" t="s">
        <v>228</v>
      </c>
      <c r="J80992">
        <v>7437.12</v>
      </c>
      <c r="K80992">
        <v>96</v>
      </c>
      <c r="L80992">
        <v>0.49657931999999999</v>
      </c>
      <c r="M80992" t="s">
        <v>81235</v>
      </c>
    </row>
    <row r="80993" spans="1:13">
      <c r="A80993" t="s">
        <v>13</v>
      </c>
      <c r="B80993" t="s">
        <v>35</v>
      </c>
      <c r="C80993" t="s">
        <v>42</v>
      </c>
      <c r="D80993" t="s">
        <v>50</v>
      </c>
      <c r="E80993" t="s">
        <v>61</v>
      </c>
      <c r="F80993" t="s">
        <v>116</v>
      </c>
      <c r="G80993">
        <v>249</v>
      </c>
      <c r="H80993">
        <v>2014</v>
      </c>
      <c r="I80993" t="s">
        <v>228</v>
      </c>
      <c r="J80993">
        <v>3486</v>
      </c>
      <c r="K80993">
        <v>14</v>
      </c>
      <c r="L80993">
        <v>0.44578313000000003</v>
      </c>
      <c r="M80993" t="s">
        <v>81236</v>
      </c>
    </row>
    <row r="80994" spans="1:13">
      <c r="A80994" t="s">
        <v>13</v>
      </c>
      <c r="B80994" t="s">
        <v>35</v>
      </c>
      <c r="C80994" t="s">
        <v>42</v>
      </c>
      <c r="D80994" t="s">
        <v>50</v>
      </c>
      <c r="E80994" t="s">
        <v>61</v>
      </c>
      <c r="F80994" t="s">
        <v>176</v>
      </c>
      <c r="G80994">
        <v>167.20000000000002</v>
      </c>
      <c r="H80994">
        <v>2014</v>
      </c>
      <c r="I80994" t="s">
        <v>228</v>
      </c>
      <c r="J80994">
        <v>3678.4</v>
      </c>
      <c r="K80994">
        <v>22</v>
      </c>
      <c r="L80994">
        <v>0.49581340000000002</v>
      </c>
      <c r="M80994" t="s">
        <v>81237</v>
      </c>
    </row>
    <row r="80995" spans="1:13">
      <c r="A80995" t="s">
        <v>13</v>
      </c>
      <c r="B80995" t="s">
        <v>35</v>
      </c>
      <c r="C80995" t="s">
        <v>42</v>
      </c>
      <c r="D80995" t="s">
        <v>50</v>
      </c>
      <c r="E80995" t="s">
        <v>61</v>
      </c>
      <c r="F80995" t="s">
        <v>117</v>
      </c>
      <c r="G80995">
        <v>189</v>
      </c>
      <c r="H80995">
        <v>2014</v>
      </c>
      <c r="I80995" t="s">
        <v>228</v>
      </c>
      <c r="J80995">
        <v>3591</v>
      </c>
      <c r="K80995">
        <v>19</v>
      </c>
      <c r="L80995">
        <v>0.45089947000000002</v>
      </c>
      <c r="M80995" t="s">
        <v>81238</v>
      </c>
    </row>
    <row r="80996" spans="1:13">
      <c r="A80996" t="s">
        <v>13</v>
      </c>
      <c r="B80996" t="s">
        <v>35</v>
      </c>
      <c r="C80996" t="s">
        <v>42</v>
      </c>
      <c r="D80996" t="s">
        <v>50</v>
      </c>
      <c r="E80996" t="s">
        <v>61</v>
      </c>
      <c r="F80996" t="s">
        <v>118</v>
      </c>
      <c r="G80996">
        <v>270.2</v>
      </c>
      <c r="H80996">
        <v>2014</v>
      </c>
      <c r="I80996" t="s">
        <v>228</v>
      </c>
      <c r="J80996">
        <v>4323.2</v>
      </c>
      <c r="K80996">
        <v>16</v>
      </c>
      <c r="L80996">
        <v>0.44581790999999998</v>
      </c>
      <c r="M80996" t="s">
        <v>81239</v>
      </c>
    </row>
    <row r="80997" spans="1:13">
      <c r="A80997" t="s">
        <v>13</v>
      </c>
      <c r="B80997" t="s">
        <v>35</v>
      </c>
      <c r="C80997" t="s">
        <v>42</v>
      </c>
      <c r="D80997" t="s">
        <v>50</v>
      </c>
      <c r="E80997" t="s">
        <v>61</v>
      </c>
      <c r="F80997" t="s">
        <v>119</v>
      </c>
      <c r="G80997">
        <v>134.62054794520546</v>
      </c>
      <c r="H80997">
        <v>2014</v>
      </c>
      <c r="I80997" t="s">
        <v>228</v>
      </c>
      <c r="J80997">
        <v>19654.599999999999</v>
      </c>
      <c r="K80997">
        <v>146</v>
      </c>
      <c r="L80997">
        <v>0.47462884</v>
      </c>
      <c r="M80997" t="s">
        <v>81240</v>
      </c>
    </row>
    <row r="80998" spans="1:13">
      <c r="A80998" t="s">
        <v>13</v>
      </c>
      <c r="B80998" t="s">
        <v>35</v>
      </c>
      <c r="C80998" t="s">
        <v>42</v>
      </c>
      <c r="D80998" t="s">
        <v>50</v>
      </c>
      <c r="E80998" t="s">
        <v>62</v>
      </c>
      <c r="F80998" t="s">
        <v>120</v>
      </c>
      <c r="G80998">
        <v>38.299999999999997</v>
      </c>
      <c r="H80998">
        <v>2014</v>
      </c>
      <c r="I80998" t="s">
        <v>228</v>
      </c>
      <c r="J80998">
        <v>18958.5</v>
      </c>
      <c r="K80998">
        <v>495</v>
      </c>
      <c r="L80998">
        <v>0.35770235</v>
      </c>
      <c r="M80998" t="s">
        <v>81241</v>
      </c>
    </row>
    <row r="80999" spans="1:13">
      <c r="A80999" t="s">
        <v>13</v>
      </c>
      <c r="B80999" t="s">
        <v>35</v>
      </c>
      <c r="C80999" t="s">
        <v>42</v>
      </c>
      <c r="D80999" t="s">
        <v>50</v>
      </c>
      <c r="E80999" t="s">
        <v>62</v>
      </c>
      <c r="F80999" t="s">
        <v>124</v>
      </c>
      <c r="G80999">
        <v>67.599999999999994</v>
      </c>
      <c r="H80999">
        <v>2014</v>
      </c>
      <c r="I80999" t="s">
        <v>228</v>
      </c>
      <c r="J80999">
        <v>16224</v>
      </c>
      <c r="K80999">
        <v>240</v>
      </c>
      <c r="L80999">
        <v>0.41198224999999999</v>
      </c>
      <c r="M80999" t="s">
        <v>81242</v>
      </c>
    </row>
    <row r="81000" spans="1:13">
      <c r="A81000" t="s">
        <v>13</v>
      </c>
      <c r="B81000" t="s">
        <v>35</v>
      </c>
      <c r="C81000" t="s">
        <v>42</v>
      </c>
      <c r="D81000" t="s">
        <v>50</v>
      </c>
      <c r="E81000" t="s">
        <v>62</v>
      </c>
      <c r="F81000" t="s">
        <v>125</v>
      </c>
      <c r="G81000">
        <v>84</v>
      </c>
      <c r="H81000">
        <v>2014</v>
      </c>
      <c r="I81000" t="s">
        <v>228</v>
      </c>
      <c r="J81000">
        <v>22344</v>
      </c>
      <c r="K81000">
        <v>266</v>
      </c>
      <c r="L81000">
        <v>0.50785714000000004</v>
      </c>
      <c r="M81000" t="s">
        <v>81243</v>
      </c>
    </row>
    <row r="81001" spans="1:13">
      <c r="A81001" t="s">
        <v>13</v>
      </c>
      <c r="B81001" t="s">
        <v>35</v>
      </c>
      <c r="C81001" t="s">
        <v>42</v>
      </c>
      <c r="D81001" t="s">
        <v>50</v>
      </c>
      <c r="E81001" t="s">
        <v>62</v>
      </c>
      <c r="F81001" t="s">
        <v>126</v>
      </c>
      <c r="G81001">
        <v>50.300000000000004</v>
      </c>
      <c r="H81001">
        <v>2014</v>
      </c>
      <c r="I81001" t="s">
        <v>228</v>
      </c>
      <c r="J81001">
        <v>15039.7</v>
      </c>
      <c r="K81001">
        <v>299</v>
      </c>
      <c r="L81001">
        <v>0.41252485</v>
      </c>
      <c r="M81001" t="s">
        <v>81244</v>
      </c>
    </row>
    <row r="81002" spans="1:13">
      <c r="A81002" t="s">
        <v>13</v>
      </c>
      <c r="B81002" t="s">
        <v>35</v>
      </c>
      <c r="C81002" t="s">
        <v>42</v>
      </c>
      <c r="D81002" t="s">
        <v>50</v>
      </c>
      <c r="E81002" t="s">
        <v>62</v>
      </c>
      <c r="F81002" t="s">
        <v>127</v>
      </c>
      <c r="G81002">
        <v>34.680816135084427</v>
      </c>
      <c r="H81002">
        <v>2014</v>
      </c>
      <c r="I81002" t="s">
        <v>228</v>
      </c>
      <c r="J81002">
        <v>36969.75</v>
      </c>
      <c r="K81002">
        <v>1066</v>
      </c>
      <c r="L81002">
        <v>0.34451383000000002</v>
      </c>
      <c r="M81002" t="s">
        <v>81245</v>
      </c>
    </row>
    <row r="81003" spans="1:13">
      <c r="A81003" t="s">
        <v>13</v>
      </c>
      <c r="B81003" t="s">
        <v>35</v>
      </c>
      <c r="C81003" t="s">
        <v>42</v>
      </c>
      <c r="D81003" t="s">
        <v>50</v>
      </c>
      <c r="E81003" t="s">
        <v>62</v>
      </c>
      <c r="F81003" t="s">
        <v>215</v>
      </c>
      <c r="G81003">
        <v>62.65</v>
      </c>
      <c r="H81003">
        <v>2014</v>
      </c>
      <c r="I81003" t="s">
        <v>228</v>
      </c>
      <c r="J81003">
        <v>23932.3</v>
      </c>
      <c r="K81003">
        <v>382</v>
      </c>
      <c r="L81003">
        <v>0.46384677000000002</v>
      </c>
      <c r="M81003" t="s">
        <v>81246</v>
      </c>
    </row>
    <row r="81004" spans="1:13">
      <c r="A81004" t="s">
        <v>13</v>
      </c>
      <c r="B81004" t="s">
        <v>35</v>
      </c>
      <c r="C81004" t="s">
        <v>42</v>
      </c>
      <c r="D81004" t="s">
        <v>50</v>
      </c>
      <c r="E81004" t="s">
        <v>64</v>
      </c>
      <c r="F81004" t="s">
        <v>184</v>
      </c>
      <c r="G81004">
        <v>21.27</v>
      </c>
      <c r="H81004">
        <v>2014</v>
      </c>
      <c r="I81004" t="s">
        <v>228</v>
      </c>
      <c r="J81004">
        <v>4147.6499999999996</v>
      </c>
      <c r="K81004">
        <v>195</v>
      </c>
      <c r="L81004">
        <v>5.9708509999999999E-2</v>
      </c>
      <c r="M81004" t="s">
        <v>81247</v>
      </c>
    </row>
    <row r="81005" spans="1:13">
      <c r="A81005" t="s">
        <v>13</v>
      </c>
      <c r="B81005" t="s">
        <v>35</v>
      </c>
      <c r="C81005" t="s">
        <v>42</v>
      </c>
      <c r="D81005" t="s">
        <v>52</v>
      </c>
      <c r="E81005" t="s">
        <v>70</v>
      </c>
      <c r="F81005" t="s">
        <v>139</v>
      </c>
      <c r="G81005">
        <v>865.28</v>
      </c>
      <c r="H81005">
        <v>2014</v>
      </c>
      <c r="I81005" t="s">
        <v>228</v>
      </c>
      <c r="J81005">
        <v>75279.360000000001</v>
      </c>
      <c r="K81005">
        <v>87</v>
      </c>
      <c r="L81005">
        <v>0.51345229000000003</v>
      </c>
      <c r="M81005" t="s">
        <v>81248</v>
      </c>
    </row>
    <row r="81006" spans="1:13">
      <c r="A81006" t="s">
        <v>13</v>
      </c>
      <c r="B81006" t="s">
        <v>35</v>
      </c>
      <c r="C81006" t="s">
        <v>46</v>
      </c>
      <c r="D81006" t="s">
        <v>48</v>
      </c>
      <c r="E81006" t="s">
        <v>73</v>
      </c>
      <c r="F81006" t="s">
        <v>161</v>
      </c>
      <c r="G81006">
        <v>285.89000000000004</v>
      </c>
      <c r="H81006">
        <v>2014</v>
      </c>
      <c r="I81006" t="s">
        <v>228</v>
      </c>
      <c r="J81006">
        <v>55748.55</v>
      </c>
      <c r="K81006">
        <v>195</v>
      </c>
      <c r="L81006">
        <v>0.41704851999999998</v>
      </c>
      <c r="M81006" t="s">
        <v>81249</v>
      </c>
    </row>
    <row r="81007" spans="1:13">
      <c r="A81007" t="s">
        <v>13</v>
      </c>
      <c r="B81007" t="s">
        <v>35</v>
      </c>
      <c r="C81007" t="s">
        <v>46</v>
      </c>
      <c r="D81007" t="s">
        <v>50</v>
      </c>
      <c r="E81007" t="s">
        <v>64</v>
      </c>
      <c r="F81007" t="s">
        <v>184</v>
      </c>
      <c r="G81007">
        <v>21.27</v>
      </c>
      <c r="H81007">
        <v>2014</v>
      </c>
      <c r="I81007" t="s">
        <v>228</v>
      </c>
      <c r="J81007">
        <v>4147.6499999999996</v>
      </c>
      <c r="K81007">
        <v>195</v>
      </c>
      <c r="L81007">
        <v>5.9708509999999999E-2</v>
      </c>
      <c r="M81007" t="s">
        <v>81250</v>
      </c>
    </row>
    <row r="81008" spans="1:13">
      <c r="A81008" t="s">
        <v>13</v>
      </c>
      <c r="B81008" t="s">
        <v>35</v>
      </c>
      <c r="C81008" t="s">
        <v>46</v>
      </c>
      <c r="D81008" t="s">
        <v>51</v>
      </c>
      <c r="E81008" t="s">
        <v>65</v>
      </c>
      <c r="F81008" t="s">
        <v>203</v>
      </c>
      <c r="G81008">
        <v>6</v>
      </c>
      <c r="H81008">
        <v>2014</v>
      </c>
      <c r="I81008" t="s">
        <v>228</v>
      </c>
      <c r="J81008">
        <v>2430</v>
      </c>
      <c r="K81008">
        <v>405</v>
      </c>
      <c r="L81008">
        <v>0.69</v>
      </c>
      <c r="M81008" t="s">
        <v>81251</v>
      </c>
    </row>
    <row r="81009" spans="1:13">
      <c r="A81009" t="s">
        <v>13</v>
      </c>
      <c r="B81009" t="s">
        <v>35</v>
      </c>
      <c r="C81009" t="s">
        <v>46</v>
      </c>
      <c r="D81009" t="s">
        <v>51</v>
      </c>
      <c r="E81009" t="s">
        <v>65</v>
      </c>
      <c r="F81009" t="s">
        <v>112</v>
      </c>
      <c r="G81009">
        <v>6.8599999999999994</v>
      </c>
      <c r="H81009">
        <v>2014</v>
      </c>
      <c r="I81009" t="s">
        <v>228</v>
      </c>
      <c r="J81009">
        <v>6866.86</v>
      </c>
      <c r="K81009">
        <v>1001</v>
      </c>
      <c r="L81009">
        <v>0.64723032000000003</v>
      </c>
      <c r="M81009" t="s">
        <v>81252</v>
      </c>
    </row>
    <row r="81010" spans="1:13">
      <c r="A81010" t="s">
        <v>13</v>
      </c>
      <c r="B81010" t="s">
        <v>35</v>
      </c>
      <c r="C81010" t="s">
        <v>46</v>
      </c>
      <c r="D81010" t="s">
        <v>51</v>
      </c>
      <c r="E81010" t="s">
        <v>66</v>
      </c>
      <c r="F81010" t="s">
        <v>113</v>
      </c>
      <c r="G81010">
        <v>5</v>
      </c>
      <c r="H81010">
        <v>2014</v>
      </c>
      <c r="I81010" t="s">
        <v>228</v>
      </c>
      <c r="J81010">
        <v>1165</v>
      </c>
      <c r="K81010">
        <v>233</v>
      </c>
      <c r="L81010">
        <v>0.60799999999999998</v>
      </c>
      <c r="M81010" t="s">
        <v>81253</v>
      </c>
    </row>
    <row r="81011" spans="1:13">
      <c r="A81011" t="s">
        <v>13</v>
      </c>
      <c r="B81011" t="s">
        <v>35</v>
      </c>
      <c r="C81011" t="s">
        <v>46</v>
      </c>
      <c r="D81011" t="s">
        <v>51</v>
      </c>
      <c r="E81011" t="s">
        <v>66</v>
      </c>
      <c r="F81011" t="s">
        <v>191</v>
      </c>
      <c r="G81011">
        <v>4.9400000000000004</v>
      </c>
      <c r="H81011">
        <v>2014</v>
      </c>
      <c r="I81011" t="s">
        <v>228</v>
      </c>
      <c r="J81011">
        <v>1729</v>
      </c>
      <c r="K81011">
        <v>350</v>
      </c>
      <c r="L81011">
        <v>0.63765181999999998</v>
      </c>
      <c r="M81011" t="s">
        <v>81254</v>
      </c>
    </row>
    <row r="81012" spans="1:13">
      <c r="A81012" t="s">
        <v>13</v>
      </c>
      <c r="B81012" t="s">
        <v>35</v>
      </c>
      <c r="C81012" t="s">
        <v>46</v>
      </c>
      <c r="D81012" t="s">
        <v>51</v>
      </c>
      <c r="E81012" t="s">
        <v>66</v>
      </c>
      <c r="F81012" t="s">
        <v>192</v>
      </c>
      <c r="G81012">
        <v>5</v>
      </c>
      <c r="H81012">
        <v>2014</v>
      </c>
      <c r="I81012" t="s">
        <v>228</v>
      </c>
      <c r="J81012">
        <v>3090</v>
      </c>
      <c r="K81012">
        <v>618</v>
      </c>
      <c r="L81012">
        <v>0.63</v>
      </c>
      <c r="M81012" t="s">
        <v>81255</v>
      </c>
    </row>
    <row r="81013" spans="1:13">
      <c r="A81013" t="s">
        <v>13</v>
      </c>
      <c r="B81013" t="s">
        <v>35</v>
      </c>
      <c r="C81013" t="s">
        <v>46</v>
      </c>
      <c r="D81013" t="s">
        <v>51</v>
      </c>
      <c r="E81013" t="s">
        <v>66</v>
      </c>
      <c r="F81013" t="s">
        <v>193</v>
      </c>
      <c r="G81013">
        <v>6</v>
      </c>
      <c r="H81013">
        <v>2014</v>
      </c>
      <c r="I81013" t="s">
        <v>228</v>
      </c>
      <c r="J81013">
        <v>1806</v>
      </c>
      <c r="K81013">
        <v>301</v>
      </c>
      <c r="L81013">
        <v>0.54</v>
      </c>
      <c r="M81013" t="s">
        <v>81256</v>
      </c>
    </row>
    <row r="81014" spans="1:13">
      <c r="A81014" t="s">
        <v>13</v>
      </c>
      <c r="B81014" t="s">
        <v>35</v>
      </c>
      <c r="C81014" t="s">
        <v>46</v>
      </c>
      <c r="D81014" t="s">
        <v>51</v>
      </c>
      <c r="E81014" t="s">
        <v>67</v>
      </c>
      <c r="F81014" t="s">
        <v>115</v>
      </c>
      <c r="G81014">
        <v>5.23</v>
      </c>
      <c r="H81014">
        <v>2014</v>
      </c>
      <c r="I81014" t="s">
        <v>228</v>
      </c>
      <c r="J81014">
        <v>313.8</v>
      </c>
      <c r="K81014">
        <v>60</v>
      </c>
      <c r="L81014">
        <v>0.63288719000000004</v>
      </c>
      <c r="M81014" t="s">
        <v>81257</v>
      </c>
    </row>
    <row r="81015" spans="1:13">
      <c r="A81015" t="s">
        <v>13</v>
      </c>
      <c r="B81015" t="s">
        <v>35</v>
      </c>
      <c r="C81015" t="s">
        <v>43</v>
      </c>
      <c r="D81015" t="s">
        <v>48</v>
      </c>
      <c r="E81015" t="s">
        <v>53</v>
      </c>
      <c r="F81015" t="s">
        <v>149</v>
      </c>
      <c r="G81015">
        <v>3.55</v>
      </c>
      <c r="H81015">
        <v>2014</v>
      </c>
      <c r="I81015" t="s">
        <v>228</v>
      </c>
      <c r="J81015">
        <v>6954.45</v>
      </c>
      <c r="K81015">
        <v>1959</v>
      </c>
      <c r="L81015">
        <v>0.75492957999999999</v>
      </c>
      <c r="M81015" t="s">
        <v>81258</v>
      </c>
    </row>
    <row r="81016" spans="1:13">
      <c r="A81016" t="s">
        <v>13</v>
      </c>
      <c r="B81016" t="s">
        <v>35</v>
      </c>
      <c r="C81016" t="s">
        <v>43</v>
      </c>
      <c r="D81016" t="s">
        <v>48</v>
      </c>
      <c r="E81016" t="s">
        <v>54</v>
      </c>
      <c r="F81016" t="s">
        <v>76</v>
      </c>
      <c r="G81016">
        <v>618.35</v>
      </c>
      <c r="H81016">
        <v>2014</v>
      </c>
      <c r="I81016" t="s">
        <v>228</v>
      </c>
      <c r="J81016">
        <v>120578.25</v>
      </c>
      <c r="K81016">
        <v>195</v>
      </c>
      <c r="L81016">
        <v>0.35958599000000002</v>
      </c>
      <c r="M81016" t="s">
        <v>81259</v>
      </c>
    </row>
    <row r="81017" spans="1:13">
      <c r="A81017" t="s">
        <v>13</v>
      </c>
      <c r="B81017" t="s">
        <v>35</v>
      </c>
      <c r="C81017" t="s">
        <v>43</v>
      </c>
      <c r="D81017" t="s">
        <v>48</v>
      </c>
      <c r="E81017" t="s">
        <v>54</v>
      </c>
      <c r="F81017" t="s">
        <v>77</v>
      </c>
      <c r="G81017">
        <v>553.29999999999995</v>
      </c>
      <c r="H81017">
        <v>2014</v>
      </c>
      <c r="I81017" t="s">
        <v>228</v>
      </c>
      <c r="J81017">
        <v>224086.5</v>
      </c>
      <c r="K81017">
        <v>405</v>
      </c>
      <c r="L81017">
        <v>0.29049340000000001</v>
      </c>
      <c r="M81017" t="s">
        <v>81260</v>
      </c>
    </row>
    <row r="81018" spans="1:13">
      <c r="A81018" t="s">
        <v>13</v>
      </c>
      <c r="B81018" t="s">
        <v>35</v>
      </c>
      <c r="C81018" t="s">
        <v>43</v>
      </c>
      <c r="D81018" t="s">
        <v>48</v>
      </c>
      <c r="E81018" t="s">
        <v>55</v>
      </c>
      <c r="F81018" t="s">
        <v>157</v>
      </c>
      <c r="G81018">
        <v>120.91</v>
      </c>
      <c r="H81018">
        <v>2014</v>
      </c>
      <c r="I81018" t="s">
        <v>228</v>
      </c>
      <c r="J81018">
        <v>60455</v>
      </c>
      <c r="K81018">
        <v>500</v>
      </c>
      <c r="L81018">
        <v>0.56992805000000002</v>
      </c>
      <c r="M81018" t="s">
        <v>81261</v>
      </c>
    </row>
    <row r="81019" spans="1:13">
      <c r="A81019" t="s">
        <v>13</v>
      </c>
      <c r="B81019" t="s">
        <v>35</v>
      </c>
      <c r="C81019" t="s">
        <v>43</v>
      </c>
      <c r="D81019" t="s">
        <v>50</v>
      </c>
      <c r="E81019" t="s">
        <v>63</v>
      </c>
      <c r="F81019" t="s">
        <v>200</v>
      </c>
      <c r="G81019">
        <v>16.14</v>
      </c>
      <c r="H81019">
        <v>2014</v>
      </c>
      <c r="I81019" t="s">
        <v>228</v>
      </c>
      <c r="J81019">
        <v>18464.16</v>
      </c>
      <c r="K81019">
        <v>1144</v>
      </c>
      <c r="L81019">
        <v>0.29182155999999998</v>
      </c>
      <c r="M81019" t="s">
        <v>81262</v>
      </c>
    </row>
    <row r="81020" spans="1:13">
      <c r="A81020" t="s">
        <v>13</v>
      </c>
      <c r="B81020" t="s">
        <v>35</v>
      </c>
      <c r="C81020" t="s">
        <v>43</v>
      </c>
      <c r="D81020" t="s">
        <v>50</v>
      </c>
      <c r="E81020" t="s">
        <v>68</v>
      </c>
      <c r="F81020" t="s">
        <v>182</v>
      </c>
      <c r="G81020">
        <v>127.4</v>
      </c>
      <c r="H81020">
        <v>2014</v>
      </c>
      <c r="I81020" t="s">
        <v>228</v>
      </c>
      <c r="J81020">
        <v>32487</v>
      </c>
      <c r="K81020">
        <v>255</v>
      </c>
      <c r="L81020">
        <v>0.27331240000000001</v>
      </c>
      <c r="M81020" t="s">
        <v>81263</v>
      </c>
    </row>
    <row r="81021" spans="1:13">
      <c r="A81021" t="s">
        <v>13</v>
      </c>
      <c r="B81021" t="s">
        <v>35</v>
      </c>
      <c r="C81021" t="s">
        <v>43</v>
      </c>
      <c r="D81021" t="s">
        <v>50</v>
      </c>
      <c r="E81021" t="s">
        <v>68</v>
      </c>
      <c r="F81021" t="s">
        <v>210</v>
      </c>
      <c r="G81021">
        <v>81.28</v>
      </c>
      <c r="H81021">
        <v>2014</v>
      </c>
      <c r="I81021" t="s">
        <v>228</v>
      </c>
      <c r="J81021">
        <v>26822.400000000001</v>
      </c>
      <c r="K81021">
        <v>330</v>
      </c>
      <c r="L81021">
        <v>0.50787402000000004</v>
      </c>
      <c r="M81021" t="s">
        <v>81264</v>
      </c>
    </row>
    <row r="81022" spans="1:13">
      <c r="A81022" t="s">
        <v>13</v>
      </c>
      <c r="B81022" t="s">
        <v>35</v>
      </c>
      <c r="C81022" t="s">
        <v>43</v>
      </c>
      <c r="D81022" t="s">
        <v>51</v>
      </c>
      <c r="E81022" t="s">
        <v>65</v>
      </c>
      <c r="F81022" t="s">
        <v>187</v>
      </c>
      <c r="G81022">
        <v>6.01</v>
      </c>
      <c r="H81022">
        <v>2014</v>
      </c>
      <c r="I81022" t="s">
        <v>228</v>
      </c>
      <c r="J81022">
        <v>1646.74</v>
      </c>
      <c r="K81022">
        <v>274</v>
      </c>
      <c r="L81022">
        <v>0.69550749000000001</v>
      </c>
      <c r="M81022" t="s">
        <v>81265</v>
      </c>
    </row>
    <row r="81023" spans="1:13">
      <c r="A81023" t="s">
        <v>13</v>
      </c>
      <c r="B81023" t="s">
        <v>35</v>
      </c>
      <c r="C81023" t="s">
        <v>43</v>
      </c>
      <c r="D81023" t="s">
        <v>51</v>
      </c>
      <c r="E81023" t="s">
        <v>65</v>
      </c>
      <c r="F81023" t="s">
        <v>188</v>
      </c>
      <c r="G81023">
        <v>7</v>
      </c>
      <c r="H81023">
        <v>2014</v>
      </c>
      <c r="I81023" t="s">
        <v>228</v>
      </c>
      <c r="J81023">
        <v>1029</v>
      </c>
      <c r="K81023">
        <v>147</v>
      </c>
      <c r="L81023">
        <v>0.73142856999999994</v>
      </c>
      <c r="M81023" t="s">
        <v>81266</v>
      </c>
    </row>
    <row r="81024" spans="1:13">
      <c r="A81024" t="s">
        <v>13</v>
      </c>
      <c r="B81024" t="s">
        <v>35</v>
      </c>
      <c r="C81024" t="s">
        <v>43</v>
      </c>
      <c r="D81024" t="s">
        <v>51</v>
      </c>
      <c r="E81024" t="s">
        <v>65</v>
      </c>
      <c r="F81024" t="s">
        <v>189</v>
      </c>
      <c r="G81024">
        <v>7</v>
      </c>
      <c r="H81024">
        <v>2014</v>
      </c>
      <c r="I81024" t="s">
        <v>228</v>
      </c>
      <c r="J81024">
        <v>1820</v>
      </c>
      <c r="K81024">
        <v>260</v>
      </c>
      <c r="L81024">
        <v>0.66714286</v>
      </c>
      <c r="M81024" t="s">
        <v>81267</v>
      </c>
    </row>
    <row r="81025" spans="1:13">
      <c r="A81025" t="s">
        <v>13</v>
      </c>
      <c r="B81025" t="s">
        <v>35</v>
      </c>
      <c r="C81025" t="s">
        <v>43</v>
      </c>
      <c r="D81025" t="s">
        <v>51</v>
      </c>
      <c r="E81025" t="s">
        <v>66</v>
      </c>
      <c r="F81025" t="s">
        <v>190</v>
      </c>
      <c r="G81025">
        <v>5</v>
      </c>
      <c r="H81025">
        <v>2014</v>
      </c>
      <c r="I81025" t="s">
        <v>228</v>
      </c>
      <c r="J81025">
        <v>775</v>
      </c>
      <c r="K81025">
        <v>155</v>
      </c>
      <c r="L81025">
        <v>0.61</v>
      </c>
      <c r="M81025" t="s">
        <v>81268</v>
      </c>
    </row>
    <row r="81026" spans="1:13">
      <c r="A81026" t="s">
        <v>13</v>
      </c>
      <c r="B81026" t="s">
        <v>35</v>
      </c>
      <c r="C81026" t="s">
        <v>43</v>
      </c>
      <c r="D81026" t="s">
        <v>51</v>
      </c>
      <c r="E81026" t="s">
        <v>67</v>
      </c>
      <c r="F81026" t="s">
        <v>114</v>
      </c>
      <c r="G81026">
        <v>11.5</v>
      </c>
      <c r="H81026">
        <v>2014</v>
      </c>
      <c r="I81026" t="s">
        <v>228</v>
      </c>
      <c r="J81026">
        <v>2403.5</v>
      </c>
      <c r="K81026">
        <v>209</v>
      </c>
      <c r="L81026">
        <v>0.21739130000000001</v>
      </c>
      <c r="M81026" t="s">
        <v>81269</v>
      </c>
    </row>
    <row r="81027" spans="1:13">
      <c r="A81027" t="s">
        <v>13</v>
      </c>
      <c r="B81027" t="s">
        <v>35</v>
      </c>
      <c r="C81027" t="s">
        <v>43</v>
      </c>
      <c r="D81027" t="s">
        <v>51</v>
      </c>
      <c r="E81027" t="s">
        <v>67</v>
      </c>
      <c r="F81027" t="s">
        <v>194</v>
      </c>
      <c r="G81027">
        <v>17.5</v>
      </c>
      <c r="H81027">
        <v>2014</v>
      </c>
      <c r="I81027" t="s">
        <v>228</v>
      </c>
      <c r="J81027">
        <v>3657.5</v>
      </c>
      <c r="K81027">
        <v>209</v>
      </c>
      <c r="L81027">
        <v>0.19771428999999999</v>
      </c>
      <c r="M81027" t="s">
        <v>81270</v>
      </c>
    </row>
    <row r="81028" spans="1:13">
      <c r="A81028" t="s">
        <v>13</v>
      </c>
      <c r="B81028" t="s">
        <v>35</v>
      </c>
      <c r="C81028" t="s">
        <v>43</v>
      </c>
      <c r="D81028" t="s">
        <v>51</v>
      </c>
      <c r="E81028" t="s">
        <v>67</v>
      </c>
      <c r="F81028" t="s">
        <v>195</v>
      </c>
      <c r="G81028">
        <v>6</v>
      </c>
      <c r="H81028">
        <v>2014</v>
      </c>
      <c r="I81028" t="s">
        <v>228</v>
      </c>
      <c r="J81028">
        <v>294</v>
      </c>
      <c r="K81028">
        <v>49</v>
      </c>
      <c r="L81028">
        <v>0.52833333000000005</v>
      </c>
      <c r="M81028" t="s">
        <v>81271</v>
      </c>
    </row>
    <row r="81029" spans="1:13">
      <c r="A81029" t="s">
        <v>13</v>
      </c>
      <c r="B81029" t="s">
        <v>35</v>
      </c>
      <c r="C81029" t="s">
        <v>47</v>
      </c>
      <c r="D81029" t="s">
        <v>48</v>
      </c>
      <c r="E81029" t="s">
        <v>53</v>
      </c>
      <c r="F81029" t="s">
        <v>74</v>
      </c>
      <c r="G81029">
        <v>123.23</v>
      </c>
      <c r="H81029">
        <v>2014</v>
      </c>
      <c r="I81029" t="s">
        <v>228</v>
      </c>
      <c r="J81029">
        <v>64818.98</v>
      </c>
      <c r="K81029">
        <v>526</v>
      </c>
      <c r="L81029">
        <v>0.35437798999999998</v>
      </c>
      <c r="M81029" t="s">
        <v>81272</v>
      </c>
    </row>
    <row r="81030" spans="1:13">
      <c r="A81030" t="s">
        <v>13</v>
      </c>
      <c r="B81030" t="s">
        <v>35</v>
      </c>
      <c r="C81030" t="s">
        <v>47</v>
      </c>
      <c r="D81030" t="s">
        <v>48</v>
      </c>
      <c r="E81030" t="s">
        <v>53</v>
      </c>
      <c r="F81030" t="s">
        <v>75</v>
      </c>
      <c r="G81030">
        <v>144.18</v>
      </c>
      <c r="H81030">
        <v>2014</v>
      </c>
      <c r="I81030" t="s">
        <v>228</v>
      </c>
      <c r="J81030">
        <v>40370.400000000001</v>
      </c>
      <c r="K81030">
        <v>280</v>
      </c>
      <c r="L81030">
        <v>0.47981689999999999</v>
      </c>
      <c r="M81030" t="s">
        <v>81273</v>
      </c>
    </row>
    <row r="81031" spans="1:13">
      <c r="A81031" t="s">
        <v>13</v>
      </c>
      <c r="B81031" t="s">
        <v>35</v>
      </c>
      <c r="C81031" t="s">
        <v>47</v>
      </c>
      <c r="D81031" t="s">
        <v>48</v>
      </c>
      <c r="E81031" t="s">
        <v>73</v>
      </c>
      <c r="F81031" t="s">
        <v>161</v>
      </c>
      <c r="G81031">
        <v>271.60000000000002</v>
      </c>
      <c r="H81031">
        <v>2014</v>
      </c>
      <c r="I81031" t="s">
        <v>228</v>
      </c>
      <c r="J81031">
        <v>45900.4</v>
      </c>
      <c r="K81031">
        <v>169</v>
      </c>
      <c r="L81031">
        <v>0.38637703000000001</v>
      </c>
      <c r="M81031" t="s">
        <v>81274</v>
      </c>
    </row>
    <row r="81032" spans="1:13">
      <c r="A81032" t="s">
        <v>13</v>
      </c>
      <c r="B81032" t="s">
        <v>35</v>
      </c>
      <c r="C81032" t="s">
        <v>47</v>
      </c>
      <c r="D81032" t="s">
        <v>49</v>
      </c>
      <c r="E81032" t="s">
        <v>57</v>
      </c>
      <c r="F81032" t="s">
        <v>86</v>
      </c>
      <c r="G81032">
        <v>180.5</v>
      </c>
      <c r="H81032">
        <v>2014</v>
      </c>
      <c r="I81032" t="s">
        <v>228</v>
      </c>
      <c r="J81032">
        <v>32490</v>
      </c>
      <c r="K81032">
        <v>180</v>
      </c>
      <c r="L81032">
        <v>0.29911357</v>
      </c>
      <c r="M81032" t="s">
        <v>81275</v>
      </c>
    </row>
    <row r="81033" spans="1:13">
      <c r="A81033" t="s">
        <v>13</v>
      </c>
      <c r="B81033" t="s">
        <v>35</v>
      </c>
      <c r="C81033" t="s">
        <v>47</v>
      </c>
      <c r="D81033" t="s">
        <v>51</v>
      </c>
      <c r="E81033" t="s">
        <v>67</v>
      </c>
      <c r="F81033" t="s">
        <v>196</v>
      </c>
      <c r="G81033">
        <v>6</v>
      </c>
      <c r="H81033">
        <v>2014</v>
      </c>
      <c r="I81033" t="s">
        <v>228</v>
      </c>
      <c r="J81033">
        <v>150</v>
      </c>
      <c r="K81033">
        <v>25</v>
      </c>
      <c r="L81033">
        <v>0.54</v>
      </c>
      <c r="M81033" t="s">
        <v>81276</v>
      </c>
    </row>
    <row r="81034" spans="1:13">
      <c r="A81034" t="s">
        <v>13</v>
      </c>
      <c r="B81034" t="s">
        <v>35</v>
      </c>
      <c r="C81034" t="s">
        <v>40</v>
      </c>
      <c r="D81034" t="s">
        <v>48</v>
      </c>
      <c r="E81034" t="s">
        <v>53</v>
      </c>
      <c r="F81034" t="s">
        <v>204</v>
      </c>
      <c r="G81034">
        <v>6.26</v>
      </c>
      <c r="H81034">
        <v>2014</v>
      </c>
      <c r="I81034" t="s">
        <v>228</v>
      </c>
      <c r="J81034">
        <v>30010.44</v>
      </c>
      <c r="K81034">
        <v>4794</v>
      </c>
      <c r="L81034">
        <v>0.51916932999999998</v>
      </c>
      <c r="M81034" t="s">
        <v>81277</v>
      </c>
    </row>
    <row r="81035" spans="1:13">
      <c r="A81035" t="s">
        <v>13</v>
      </c>
      <c r="B81035" t="s">
        <v>35</v>
      </c>
      <c r="C81035" t="s">
        <v>40</v>
      </c>
      <c r="D81035" t="s">
        <v>48</v>
      </c>
      <c r="E81035" t="s">
        <v>53</v>
      </c>
      <c r="F81035" t="s">
        <v>150</v>
      </c>
      <c r="G81035">
        <v>53.28</v>
      </c>
      <c r="H81035">
        <v>2014</v>
      </c>
      <c r="I81035" t="s">
        <v>228</v>
      </c>
      <c r="J81035">
        <v>51255.360000000001</v>
      </c>
      <c r="K81035">
        <v>962</v>
      </c>
      <c r="L81035">
        <v>0.34365615999999999</v>
      </c>
      <c r="M81035" t="s">
        <v>81278</v>
      </c>
    </row>
    <row r="81036" spans="1:13">
      <c r="A81036" t="s">
        <v>13</v>
      </c>
      <c r="B81036" t="s">
        <v>35</v>
      </c>
      <c r="C81036" t="s">
        <v>40</v>
      </c>
      <c r="D81036" t="s">
        <v>48</v>
      </c>
      <c r="E81036" t="s">
        <v>53</v>
      </c>
      <c r="F81036" t="s">
        <v>152</v>
      </c>
      <c r="G81036">
        <v>12.56</v>
      </c>
      <c r="H81036">
        <v>2014</v>
      </c>
      <c r="I81036" t="s">
        <v>228</v>
      </c>
      <c r="J81036">
        <v>29453.200000000001</v>
      </c>
      <c r="K81036">
        <v>2345</v>
      </c>
      <c r="L81036">
        <v>0.57484075999999995</v>
      </c>
      <c r="M81036" t="s">
        <v>81279</v>
      </c>
    </row>
    <row r="81037" spans="1:13">
      <c r="A81037" t="s">
        <v>13</v>
      </c>
      <c r="B81037" t="s">
        <v>35</v>
      </c>
      <c r="C81037" t="s">
        <v>40</v>
      </c>
      <c r="D81037" t="s">
        <v>48</v>
      </c>
      <c r="E81037" t="s">
        <v>53</v>
      </c>
      <c r="F81037" t="s">
        <v>153</v>
      </c>
      <c r="G81037">
        <v>18.329999999999998</v>
      </c>
      <c r="H81037">
        <v>2014</v>
      </c>
      <c r="I81037" t="s">
        <v>228</v>
      </c>
      <c r="J81037">
        <v>37466.519999999997</v>
      </c>
      <c r="K81037">
        <v>2044</v>
      </c>
      <c r="L81037">
        <v>0.45444625999999999</v>
      </c>
      <c r="M81037" t="s">
        <v>81280</v>
      </c>
    </row>
    <row r="81038" spans="1:13">
      <c r="A81038" t="s">
        <v>13</v>
      </c>
      <c r="B81038" t="s">
        <v>35</v>
      </c>
      <c r="C81038" t="s">
        <v>40</v>
      </c>
      <c r="D81038" t="s">
        <v>48</v>
      </c>
      <c r="E81038" t="s">
        <v>54</v>
      </c>
      <c r="F81038" t="s">
        <v>197</v>
      </c>
      <c r="G81038">
        <v>351.62</v>
      </c>
      <c r="H81038">
        <v>2014</v>
      </c>
      <c r="I81038" t="s">
        <v>228</v>
      </c>
      <c r="J81038">
        <v>215894.68</v>
      </c>
      <c r="K81038">
        <v>614</v>
      </c>
      <c r="L81038">
        <v>0.28900517999999997</v>
      </c>
      <c r="M81038" t="s">
        <v>81281</v>
      </c>
    </row>
    <row r="81039" spans="1:13">
      <c r="A81039" t="s">
        <v>13</v>
      </c>
      <c r="B81039" t="s">
        <v>35</v>
      </c>
      <c r="C81039" t="s">
        <v>40</v>
      </c>
      <c r="D81039" t="s">
        <v>48</v>
      </c>
      <c r="E81039" t="s">
        <v>54</v>
      </c>
      <c r="F81039" t="s">
        <v>154</v>
      </c>
      <c r="G81039">
        <v>790.29000000000008</v>
      </c>
      <c r="H81039">
        <v>2014</v>
      </c>
      <c r="I81039" t="s">
        <v>228</v>
      </c>
      <c r="J81039">
        <v>47417.4</v>
      </c>
      <c r="K81039">
        <v>60</v>
      </c>
      <c r="L81039">
        <v>0.37997444000000002</v>
      </c>
      <c r="M81039" t="s">
        <v>81282</v>
      </c>
    </row>
    <row r="81040" spans="1:13">
      <c r="A81040" t="s">
        <v>13</v>
      </c>
      <c r="B81040" t="s">
        <v>35</v>
      </c>
      <c r="C81040" t="s">
        <v>40</v>
      </c>
      <c r="D81040" t="s">
        <v>48</v>
      </c>
      <c r="E81040" t="s">
        <v>54</v>
      </c>
      <c r="F81040" t="s">
        <v>155</v>
      </c>
      <c r="G81040">
        <v>1.96</v>
      </c>
      <c r="H81040">
        <v>2014</v>
      </c>
      <c r="I81040" t="s">
        <v>228</v>
      </c>
      <c r="J81040">
        <v>5531.12</v>
      </c>
      <c r="K81040">
        <v>2822</v>
      </c>
      <c r="L81040">
        <v>0.48979592</v>
      </c>
      <c r="M81040" t="s">
        <v>81283</v>
      </c>
    </row>
    <row r="81041" spans="1:13">
      <c r="A81041" t="s">
        <v>13</v>
      </c>
      <c r="B81041" t="s">
        <v>35</v>
      </c>
      <c r="C81041" t="s">
        <v>40</v>
      </c>
      <c r="D81041" t="s">
        <v>48</v>
      </c>
      <c r="E81041" t="s">
        <v>55</v>
      </c>
      <c r="F81041" t="s">
        <v>78</v>
      </c>
      <c r="G81041">
        <v>85.59</v>
      </c>
      <c r="H81041">
        <v>2014</v>
      </c>
      <c r="I81041" t="s">
        <v>228</v>
      </c>
      <c r="J81041">
        <v>78742.8</v>
      </c>
      <c r="K81041">
        <v>920</v>
      </c>
      <c r="L81041">
        <v>0.29898353</v>
      </c>
      <c r="M81041" t="s">
        <v>81284</v>
      </c>
    </row>
    <row r="81042" spans="1:13">
      <c r="A81042" t="s">
        <v>13</v>
      </c>
      <c r="B81042" t="s">
        <v>35</v>
      </c>
      <c r="C81042" t="s">
        <v>40</v>
      </c>
      <c r="D81042" t="s">
        <v>48</v>
      </c>
      <c r="E81042" t="s">
        <v>55</v>
      </c>
      <c r="F81042" t="s">
        <v>156</v>
      </c>
      <c r="G81042">
        <v>142.88976247030877</v>
      </c>
      <c r="H81042">
        <v>2014</v>
      </c>
      <c r="I81042" t="s">
        <v>228</v>
      </c>
      <c r="J81042">
        <v>120313.18</v>
      </c>
      <c r="K81042">
        <v>842</v>
      </c>
      <c r="L81042">
        <v>0.39813743000000001</v>
      </c>
      <c r="M81042" t="s">
        <v>81285</v>
      </c>
    </row>
    <row r="81043" spans="1:13">
      <c r="A81043" t="s">
        <v>13</v>
      </c>
      <c r="B81043" t="s">
        <v>35</v>
      </c>
      <c r="C81043" t="s">
        <v>40</v>
      </c>
      <c r="D81043" t="s">
        <v>48</v>
      </c>
      <c r="E81043" t="s">
        <v>55</v>
      </c>
      <c r="F81043" t="s">
        <v>79</v>
      </c>
      <c r="G81043">
        <v>251.88000000000002</v>
      </c>
      <c r="H81043">
        <v>2014</v>
      </c>
      <c r="I81043" t="s">
        <v>228</v>
      </c>
      <c r="J81043">
        <v>107300.88</v>
      </c>
      <c r="K81043">
        <v>426</v>
      </c>
      <c r="L81043">
        <v>0.40447832</v>
      </c>
      <c r="M81043" t="s">
        <v>81286</v>
      </c>
    </row>
    <row r="81044" spans="1:13">
      <c r="A81044" t="s">
        <v>13</v>
      </c>
      <c r="B81044" t="s">
        <v>35</v>
      </c>
      <c r="C81044" t="s">
        <v>40</v>
      </c>
      <c r="D81044" t="s">
        <v>48</v>
      </c>
      <c r="E81044" t="s">
        <v>55</v>
      </c>
      <c r="F81044" t="s">
        <v>157</v>
      </c>
      <c r="G81044">
        <v>95.45</v>
      </c>
      <c r="H81044">
        <v>2014</v>
      </c>
      <c r="I81044" t="s">
        <v>228</v>
      </c>
      <c r="J81044">
        <v>37225.5</v>
      </c>
      <c r="K81044">
        <v>390</v>
      </c>
      <c r="L81044">
        <v>0.45521214999999998</v>
      </c>
      <c r="M81044" t="s">
        <v>81287</v>
      </c>
    </row>
    <row r="81045" spans="1:13">
      <c r="A81045" t="s">
        <v>13</v>
      </c>
      <c r="B81045" t="s">
        <v>35</v>
      </c>
      <c r="C81045" t="s">
        <v>40</v>
      </c>
      <c r="D81045" t="s">
        <v>48</v>
      </c>
      <c r="E81045" t="s">
        <v>55</v>
      </c>
      <c r="F81045" t="s">
        <v>158</v>
      </c>
      <c r="G81045">
        <v>43.76</v>
      </c>
      <c r="H81045">
        <v>2014</v>
      </c>
      <c r="I81045" t="s">
        <v>228</v>
      </c>
      <c r="J81045">
        <v>20917.28</v>
      </c>
      <c r="K81045">
        <v>478</v>
      </c>
      <c r="L81045">
        <v>0.50045704000000002</v>
      </c>
      <c r="M81045" t="s">
        <v>81288</v>
      </c>
    </row>
    <row r="81046" spans="1:13">
      <c r="A81046" t="s">
        <v>13</v>
      </c>
      <c r="B81046" t="s">
        <v>35</v>
      </c>
      <c r="C81046" t="s">
        <v>40</v>
      </c>
      <c r="D81046" t="s">
        <v>48</v>
      </c>
      <c r="E81046" t="s">
        <v>73</v>
      </c>
      <c r="F81046" t="s">
        <v>160</v>
      </c>
      <c r="G81046">
        <v>73.02</v>
      </c>
      <c r="H81046">
        <v>2014</v>
      </c>
      <c r="I81046" t="s">
        <v>228</v>
      </c>
      <c r="J81046">
        <v>51917.22</v>
      </c>
      <c r="K81046">
        <v>711</v>
      </c>
      <c r="L81046">
        <v>0.28101890000000002</v>
      </c>
      <c r="M81046" t="s">
        <v>81289</v>
      </c>
    </row>
    <row r="81047" spans="1:13">
      <c r="A81047" t="s">
        <v>13</v>
      </c>
      <c r="B81047" t="s">
        <v>35</v>
      </c>
      <c r="C81047" t="s">
        <v>40</v>
      </c>
      <c r="D81047" t="s">
        <v>48</v>
      </c>
      <c r="E81047" t="s">
        <v>73</v>
      </c>
      <c r="F81047" t="s">
        <v>162</v>
      </c>
      <c r="G81047">
        <v>352.32</v>
      </c>
      <c r="H81047">
        <v>2014</v>
      </c>
      <c r="I81047" t="s">
        <v>228</v>
      </c>
      <c r="J81047">
        <v>123312</v>
      </c>
      <c r="K81047">
        <v>350</v>
      </c>
      <c r="L81047">
        <v>0.39449931999999999</v>
      </c>
      <c r="M81047" t="s">
        <v>81290</v>
      </c>
    </row>
    <row r="81048" spans="1:13">
      <c r="A81048" t="s">
        <v>13</v>
      </c>
      <c r="B81048" t="s">
        <v>35</v>
      </c>
      <c r="C81048" t="s">
        <v>40</v>
      </c>
      <c r="D81048" t="s">
        <v>48</v>
      </c>
      <c r="E81048" t="s">
        <v>73</v>
      </c>
      <c r="F81048" t="s">
        <v>205</v>
      </c>
      <c r="G81048">
        <v>437.49</v>
      </c>
      <c r="H81048">
        <v>2014</v>
      </c>
      <c r="I81048" t="s">
        <v>228</v>
      </c>
      <c r="J81048">
        <v>73060.83</v>
      </c>
      <c r="K81048">
        <v>167</v>
      </c>
      <c r="L81048">
        <v>0.45397609</v>
      </c>
      <c r="M81048" t="s">
        <v>81291</v>
      </c>
    </row>
    <row r="81049" spans="1:13">
      <c r="A81049" t="s">
        <v>13</v>
      </c>
      <c r="B81049" t="s">
        <v>35</v>
      </c>
      <c r="C81049" t="s">
        <v>40</v>
      </c>
      <c r="D81049" t="s">
        <v>48</v>
      </c>
      <c r="E81049" t="s">
        <v>73</v>
      </c>
      <c r="F81049" t="s">
        <v>164</v>
      </c>
      <c r="G81049">
        <v>69.83</v>
      </c>
      <c r="H81049">
        <v>2014</v>
      </c>
      <c r="I81049" t="s">
        <v>228</v>
      </c>
      <c r="J81049">
        <v>28001.83</v>
      </c>
      <c r="K81049">
        <v>401</v>
      </c>
      <c r="L81049">
        <v>0.41028210999999998</v>
      </c>
      <c r="M81049" t="s">
        <v>81292</v>
      </c>
    </row>
    <row r="81050" spans="1:13">
      <c r="A81050" t="s">
        <v>13</v>
      </c>
      <c r="B81050" t="s">
        <v>35</v>
      </c>
      <c r="C81050" t="s">
        <v>40</v>
      </c>
      <c r="D81050" t="s">
        <v>48</v>
      </c>
      <c r="E81050" t="s">
        <v>56</v>
      </c>
      <c r="F81050" t="s">
        <v>81</v>
      </c>
      <c r="G81050">
        <v>14.47</v>
      </c>
      <c r="H81050">
        <v>2014</v>
      </c>
      <c r="I81050" t="s">
        <v>228</v>
      </c>
      <c r="J81050">
        <v>10678.86</v>
      </c>
      <c r="K81050">
        <v>738</v>
      </c>
      <c r="L81050">
        <v>0.53351762000000003</v>
      </c>
      <c r="M81050" t="s">
        <v>81293</v>
      </c>
    </row>
    <row r="81051" spans="1:13">
      <c r="A81051" t="s">
        <v>13</v>
      </c>
      <c r="B81051" t="s">
        <v>35</v>
      </c>
      <c r="C81051" t="s">
        <v>40</v>
      </c>
      <c r="D81051" t="s">
        <v>48</v>
      </c>
      <c r="E81051" t="s">
        <v>56</v>
      </c>
      <c r="F81051" t="s">
        <v>165</v>
      </c>
      <c r="G81051">
        <v>15.799999999999999</v>
      </c>
      <c r="H81051">
        <v>2014</v>
      </c>
      <c r="I81051" t="s">
        <v>228</v>
      </c>
      <c r="J81051">
        <v>16368.8</v>
      </c>
      <c r="K81051">
        <v>1036</v>
      </c>
      <c r="L81051">
        <v>0.52531645999999999</v>
      </c>
      <c r="M81051" t="s">
        <v>81294</v>
      </c>
    </row>
    <row r="81052" spans="1:13">
      <c r="A81052" t="s">
        <v>13</v>
      </c>
      <c r="B81052" t="s">
        <v>35</v>
      </c>
      <c r="C81052" t="s">
        <v>40</v>
      </c>
      <c r="D81052" t="s">
        <v>48</v>
      </c>
      <c r="E81052" t="s">
        <v>56</v>
      </c>
      <c r="F81052" t="s">
        <v>166</v>
      </c>
      <c r="G81052">
        <v>26.819999999999997</v>
      </c>
      <c r="H81052">
        <v>2014</v>
      </c>
      <c r="I81052" t="s">
        <v>228</v>
      </c>
      <c r="J81052">
        <v>21268.26</v>
      </c>
      <c r="K81052">
        <v>793</v>
      </c>
      <c r="L81052">
        <v>0.37844892000000002</v>
      </c>
      <c r="M81052" t="s">
        <v>81295</v>
      </c>
    </row>
    <row r="81053" spans="1:13">
      <c r="A81053" t="s">
        <v>13</v>
      </c>
      <c r="B81053" t="s">
        <v>35</v>
      </c>
      <c r="C81053" t="s">
        <v>40</v>
      </c>
      <c r="D81053" t="s">
        <v>48</v>
      </c>
      <c r="E81053" t="s">
        <v>56</v>
      </c>
      <c r="F81053" t="s">
        <v>82</v>
      </c>
      <c r="G81053">
        <v>54.14</v>
      </c>
      <c r="H81053">
        <v>2014</v>
      </c>
      <c r="I81053" t="s">
        <v>228</v>
      </c>
      <c r="J81053">
        <v>12452.2</v>
      </c>
      <c r="K81053">
        <v>230</v>
      </c>
      <c r="L81053">
        <v>0.44052457</v>
      </c>
      <c r="M81053" t="s">
        <v>81296</v>
      </c>
    </row>
    <row r="81054" spans="1:13">
      <c r="A81054" t="s">
        <v>13</v>
      </c>
      <c r="B81054" t="s">
        <v>35</v>
      </c>
      <c r="C81054" t="s">
        <v>40</v>
      </c>
      <c r="D81054" t="s">
        <v>48</v>
      </c>
      <c r="E81054" t="s">
        <v>56</v>
      </c>
      <c r="F81054" t="s">
        <v>84</v>
      </c>
      <c r="G81054">
        <v>64.34</v>
      </c>
      <c r="H81054">
        <v>2014</v>
      </c>
      <c r="I81054" t="s">
        <v>228</v>
      </c>
      <c r="J81054">
        <v>9972.7000000000007</v>
      </c>
      <c r="K81054">
        <v>155</v>
      </c>
      <c r="L81054">
        <v>0.36851104000000001</v>
      </c>
      <c r="M81054" t="s">
        <v>81297</v>
      </c>
    </row>
    <row r="81055" spans="1:13">
      <c r="A81055" t="s">
        <v>13</v>
      </c>
      <c r="B81055" t="s">
        <v>35</v>
      </c>
      <c r="C81055" t="s">
        <v>40</v>
      </c>
      <c r="D81055" t="s">
        <v>48</v>
      </c>
      <c r="E81055" t="s">
        <v>56</v>
      </c>
      <c r="F81055" t="s">
        <v>211</v>
      </c>
      <c r="G81055">
        <v>34.39</v>
      </c>
      <c r="H81055">
        <v>2014</v>
      </c>
      <c r="I81055" t="s">
        <v>228</v>
      </c>
      <c r="J81055">
        <v>9973.1</v>
      </c>
      <c r="K81055">
        <v>290</v>
      </c>
      <c r="L81055">
        <v>0.54579820000000001</v>
      </c>
      <c r="M81055" t="s">
        <v>81298</v>
      </c>
    </row>
    <row r="81056" spans="1:13">
      <c r="A81056" t="s">
        <v>13</v>
      </c>
      <c r="B81056" t="s">
        <v>35</v>
      </c>
      <c r="C81056" t="s">
        <v>40</v>
      </c>
      <c r="D81056" t="s">
        <v>49</v>
      </c>
      <c r="E81056" t="s">
        <v>57</v>
      </c>
      <c r="F81056" t="s">
        <v>85</v>
      </c>
      <c r="G81056">
        <v>152</v>
      </c>
      <c r="H81056">
        <v>2014</v>
      </c>
      <c r="I81056" t="s">
        <v>228</v>
      </c>
      <c r="J81056">
        <v>45904</v>
      </c>
      <c r="K81056">
        <v>302</v>
      </c>
      <c r="L81056">
        <v>0.33611841999999997</v>
      </c>
      <c r="M81056" t="s">
        <v>81299</v>
      </c>
    </row>
    <row r="81057" spans="1:13">
      <c r="A81057" t="s">
        <v>13</v>
      </c>
      <c r="B81057" t="s">
        <v>35</v>
      </c>
      <c r="C81057" t="s">
        <v>40</v>
      </c>
      <c r="D81057" t="s">
        <v>49</v>
      </c>
      <c r="E81057" t="s">
        <v>57</v>
      </c>
      <c r="F81057" t="s">
        <v>87</v>
      </c>
      <c r="G81057">
        <v>329.33</v>
      </c>
      <c r="H81057">
        <v>2014</v>
      </c>
      <c r="I81057" t="s">
        <v>228</v>
      </c>
      <c r="J81057">
        <v>100445.65</v>
      </c>
      <c r="K81057">
        <v>305</v>
      </c>
      <c r="L81057">
        <v>0.30862661000000002</v>
      </c>
      <c r="M81057" t="s">
        <v>81300</v>
      </c>
    </row>
    <row r="81058" spans="1:13">
      <c r="A81058" t="s">
        <v>13</v>
      </c>
      <c r="B81058" t="s">
        <v>35</v>
      </c>
      <c r="C81058" t="s">
        <v>40</v>
      </c>
      <c r="D81058" t="s">
        <v>49</v>
      </c>
      <c r="E81058" t="s">
        <v>57</v>
      </c>
      <c r="F81058" t="s">
        <v>88</v>
      </c>
      <c r="G81058">
        <v>546.23</v>
      </c>
      <c r="H81058">
        <v>2014</v>
      </c>
      <c r="I81058" t="s">
        <v>228</v>
      </c>
      <c r="J81058">
        <v>83573.19</v>
      </c>
      <c r="K81058">
        <v>153</v>
      </c>
      <c r="L81058">
        <v>0.32198891000000002</v>
      </c>
      <c r="M81058" t="s">
        <v>81301</v>
      </c>
    </row>
    <row r="81059" spans="1:13">
      <c r="A81059" t="s">
        <v>13</v>
      </c>
      <c r="B81059" t="s">
        <v>35</v>
      </c>
      <c r="C81059" t="s">
        <v>40</v>
      </c>
      <c r="D81059" t="s">
        <v>49</v>
      </c>
      <c r="E81059" t="s">
        <v>58</v>
      </c>
      <c r="F81059" t="s">
        <v>89</v>
      </c>
      <c r="G81059">
        <v>70.3</v>
      </c>
      <c r="H81059">
        <v>2014</v>
      </c>
      <c r="I81059" t="s">
        <v>228</v>
      </c>
      <c r="J81059">
        <v>65379</v>
      </c>
      <c r="K81059">
        <v>930</v>
      </c>
      <c r="L81059">
        <v>0.25263158000000002</v>
      </c>
      <c r="M81059" t="s">
        <v>81302</v>
      </c>
    </row>
    <row r="81060" spans="1:13">
      <c r="A81060" t="s">
        <v>13</v>
      </c>
      <c r="B81060" t="s">
        <v>35</v>
      </c>
      <c r="C81060" t="s">
        <v>40</v>
      </c>
      <c r="D81060" t="s">
        <v>49</v>
      </c>
      <c r="E81060" t="s">
        <v>58</v>
      </c>
      <c r="F81060" t="s">
        <v>90</v>
      </c>
      <c r="G81060">
        <v>61.75</v>
      </c>
      <c r="H81060">
        <v>2014</v>
      </c>
      <c r="I81060" t="s">
        <v>228</v>
      </c>
      <c r="J81060">
        <v>37605.75</v>
      </c>
      <c r="K81060">
        <v>609</v>
      </c>
      <c r="L81060">
        <v>0.29117409</v>
      </c>
      <c r="M81060" t="s">
        <v>81303</v>
      </c>
    </row>
    <row r="81061" spans="1:13">
      <c r="A81061" t="s">
        <v>13</v>
      </c>
      <c r="B81061" t="s">
        <v>35</v>
      </c>
      <c r="C81061" t="s">
        <v>40</v>
      </c>
      <c r="D81061" t="s">
        <v>49</v>
      </c>
      <c r="E81061" t="s">
        <v>58</v>
      </c>
      <c r="F81061" t="s">
        <v>91</v>
      </c>
      <c r="G81061">
        <v>104.5</v>
      </c>
      <c r="H81061">
        <v>2014</v>
      </c>
      <c r="I81061" t="s">
        <v>228</v>
      </c>
      <c r="J81061">
        <v>79629</v>
      </c>
      <c r="K81061">
        <v>762</v>
      </c>
      <c r="L81061">
        <v>0.48392343999999998</v>
      </c>
      <c r="M81061" t="s">
        <v>81304</v>
      </c>
    </row>
    <row r="81062" spans="1:13">
      <c r="A81062" t="s">
        <v>13</v>
      </c>
      <c r="B81062" t="s">
        <v>35</v>
      </c>
      <c r="C81062" t="s">
        <v>40</v>
      </c>
      <c r="D81062" t="s">
        <v>49</v>
      </c>
      <c r="E81062" t="s">
        <v>58</v>
      </c>
      <c r="F81062" t="s">
        <v>92</v>
      </c>
      <c r="G81062">
        <v>23.1</v>
      </c>
      <c r="H81062">
        <v>2014</v>
      </c>
      <c r="I81062" t="s">
        <v>228</v>
      </c>
      <c r="J81062">
        <v>9817.5</v>
      </c>
      <c r="K81062">
        <v>425</v>
      </c>
      <c r="L81062">
        <v>0.38787878999999997</v>
      </c>
      <c r="M81062" t="s">
        <v>81305</v>
      </c>
    </row>
    <row r="81063" spans="1:13">
      <c r="A81063" t="s">
        <v>13</v>
      </c>
      <c r="B81063" t="s">
        <v>35</v>
      </c>
      <c r="C81063" t="s">
        <v>40</v>
      </c>
      <c r="D81063" t="s">
        <v>49</v>
      </c>
      <c r="E81063" t="s">
        <v>59</v>
      </c>
      <c r="F81063" t="s">
        <v>94</v>
      </c>
      <c r="G81063">
        <v>66.5</v>
      </c>
      <c r="H81063">
        <v>2014</v>
      </c>
      <c r="I81063" t="s">
        <v>228</v>
      </c>
      <c r="J81063">
        <v>35112</v>
      </c>
      <c r="K81063">
        <v>528</v>
      </c>
      <c r="L81063">
        <v>0.48165414000000001</v>
      </c>
      <c r="M81063" t="s">
        <v>81306</v>
      </c>
    </row>
    <row r="81064" spans="1:13">
      <c r="A81064" t="s">
        <v>13</v>
      </c>
      <c r="B81064" t="s">
        <v>35</v>
      </c>
      <c r="C81064" t="s">
        <v>40</v>
      </c>
      <c r="D81064" t="s">
        <v>49</v>
      </c>
      <c r="E81064" t="s">
        <v>59</v>
      </c>
      <c r="F81064" t="s">
        <v>95</v>
      </c>
      <c r="G81064">
        <v>36.86</v>
      </c>
      <c r="H81064">
        <v>2014</v>
      </c>
      <c r="I81064" t="s">
        <v>228</v>
      </c>
      <c r="J81064">
        <v>29229.98</v>
      </c>
      <c r="K81064">
        <v>793</v>
      </c>
      <c r="L81064">
        <v>0.50217036999999998</v>
      </c>
      <c r="M81064" t="s">
        <v>81307</v>
      </c>
    </row>
    <row r="81065" spans="1:13">
      <c r="A81065" t="s">
        <v>13</v>
      </c>
      <c r="B81065" t="s">
        <v>35</v>
      </c>
      <c r="C81065" t="s">
        <v>40</v>
      </c>
      <c r="D81065" t="s">
        <v>49</v>
      </c>
      <c r="E81065" t="s">
        <v>59</v>
      </c>
      <c r="F81065" t="s">
        <v>96</v>
      </c>
      <c r="G81065">
        <v>29.340458715596331</v>
      </c>
      <c r="H81065">
        <v>2014</v>
      </c>
      <c r="I81065" t="s">
        <v>228</v>
      </c>
      <c r="J81065">
        <v>19188.66</v>
      </c>
      <c r="K81065">
        <v>654</v>
      </c>
      <c r="L81065">
        <v>0.34941782999999998</v>
      </c>
      <c r="M81065" t="s">
        <v>81308</v>
      </c>
    </row>
    <row r="81066" spans="1:13">
      <c r="A81066" t="s">
        <v>13</v>
      </c>
      <c r="B81066" t="s">
        <v>35</v>
      </c>
      <c r="C81066" t="s">
        <v>40</v>
      </c>
      <c r="D81066" t="s">
        <v>49</v>
      </c>
      <c r="E81066" t="s">
        <v>59</v>
      </c>
      <c r="F81066" t="s">
        <v>97</v>
      </c>
      <c r="G81066">
        <v>52.637633378932968</v>
      </c>
      <c r="H81066">
        <v>2014</v>
      </c>
      <c r="I81066" t="s">
        <v>228</v>
      </c>
      <c r="J81066">
        <v>38478.11</v>
      </c>
      <c r="K81066">
        <v>731</v>
      </c>
      <c r="L81066">
        <v>0.57520886999999998</v>
      </c>
      <c r="M81066" t="s">
        <v>81309</v>
      </c>
    </row>
    <row r="81067" spans="1:13">
      <c r="A81067" t="s">
        <v>13</v>
      </c>
      <c r="B81067" t="s">
        <v>35</v>
      </c>
      <c r="C81067" t="s">
        <v>40</v>
      </c>
      <c r="D81067" t="s">
        <v>49</v>
      </c>
      <c r="E81067" t="s">
        <v>59</v>
      </c>
      <c r="F81067" t="s">
        <v>98</v>
      </c>
      <c r="G81067">
        <v>7.7338668506381509</v>
      </c>
      <c r="H81067">
        <v>2014</v>
      </c>
      <c r="I81067" t="s">
        <v>228</v>
      </c>
      <c r="J81067">
        <v>22420.48</v>
      </c>
      <c r="K81067">
        <v>2899</v>
      </c>
      <c r="L81067">
        <v>0.59270051000000001</v>
      </c>
      <c r="M81067" t="s">
        <v>81310</v>
      </c>
    </row>
    <row r="81068" spans="1:13">
      <c r="A81068" t="s">
        <v>13</v>
      </c>
      <c r="B81068" t="s">
        <v>35</v>
      </c>
      <c r="C81068" t="s">
        <v>40</v>
      </c>
      <c r="D81068" t="s">
        <v>49</v>
      </c>
      <c r="E81068" t="s">
        <v>59</v>
      </c>
      <c r="F81068" t="s">
        <v>99</v>
      </c>
      <c r="G81068">
        <v>18</v>
      </c>
      <c r="H81068">
        <v>2014</v>
      </c>
      <c r="I81068" t="s">
        <v>228</v>
      </c>
      <c r="J81068">
        <v>7110</v>
      </c>
      <c r="K81068">
        <v>395</v>
      </c>
      <c r="L81068">
        <v>0.52611110999999999</v>
      </c>
      <c r="M81068" t="s">
        <v>81311</v>
      </c>
    </row>
    <row r="81069" spans="1:13">
      <c r="A81069" t="s">
        <v>13</v>
      </c>
      <c r="B81069" t="s">
        <v>35</v>
      </c>
      <c r="C81069" t="s">
        <v>40</v>
      </c>
      <c r="D81069" t="s">
        <v>49</v>
      </c>
      <c r="E81069" t="s">
        <v>60</v>
      </c>
      <c r="F81069" t="s">
        <v>100</v>
      </c>
      <c r="G81069">
        <v>76</v>
      </c>
      <c r="H81069">
        <v>2014</v>
      </c>
      <c r="I81069" t="s">
        <v>228</v>
      </c>
      <c r="J81069">
        <v>48640</v>
      </c>
      <c r="K81069">
        <v>640</v>
      </c>
      <c r="L81069">
        <v>0.48723684</v>
      </c>
      <c r="M81069" t="s">
        <v>81312</v>
      </c>
    </row>
    <row r="81070" spans="1:13">
      <c r="A81070" t="s">
        <v>13</v>
      </c>
      <c r="B81070" t="s">
        <v>35</v>
      </c>
      <c r="C81070" t="s">
        <v>40</v>
      </c>
      <c r="D81070" t="s">
        <v>49</v>
      </c>
      <c r="E81070" t="s">
        <v>60</v>
      </c>
      <c r="F81070" t="s">
        <v>101</v>
      </c>
      <c r="G81070">
        <v>75.98</v>
      </c>
      <c r="H81070">
        <v>2014</v>
      </c>
      <c r="I81070" t="s">
        <v>228</v>
      </c>
      <c r="J81070">
        <v>30999.84</v>
      </c>
      <c r="K81070">
        <v>408</v>
      </c>
      <c r="L81070">
        <v>0.25138194000000003</v>
      </c>
      <c r="M81070" t="s">
        <v>81313</v>
      </c>
    </row>
    <row r="81071" spans="1:13">
      <c r="A81071" t="s">
        <v>13</v>
      </c>
      <c r="B81071" t="s">
        <v>35</v>
      </c>
      <c r="C81071" t="s">
        <v>40</v>
      </c>
      <c r="D81071" t="s">
        <v>49</v>
      </c>
      <c r="E81071" t="s">
        <v>60</v>
      </c>
      <c r="F81071" t="s">
        <v>102</v>
      </c>
      <c r="G81071">
        <v>58.79</v>
      </c>
      <c r="H81071">
        <v>2014</v>
      </c>
      <c r="I81071" t="s">
        <v>228</v>
      </c>
      <c r="J81071">
        <v>20635.29</v>
      </c>
      <c r="K81071">
        <v>351</v>
      </c>
      <c r="L81071">
        <v>0.3856098</v>
      </c>
      <c r="M81071" t="s">
        <v>81314</v>
      </c>
    </row>
    <row r="81072" spans="1:13">
      <c r="A81072" t="s">
        <v>13</v>
      </c>
      <c r="B81072" t="s">
        <v>35</v>
      </c>
      <c r="C81072" t="s">
        <v>40</v>
      </c>
      <c r="D81072" t="s">
        <v>49</v>
      </c>
      <c r="E81072" t="s">
        <v>60</v>
      </c>
      <c r="F81072" t="s">
        <v>103</v>
      </c>
      <c r="G81072">
        <v>19.600000000000001</v>
      </c>
      <c r="H81072">
        <v>2014</v>
      </c>
      <c r="I81072" t="s">
        <v>228</v>
      </c>
      <c r="J81072">
        <v>17738</v>
      </c>
      <c r="K81072">
        <v>905</v>
      </c>
      <c r="L81072">
        <v>0.49540815999999999</v>
      </c>
      <c r="M81072" t="s">
        <v>81315</v>
      </c>
    </row>
    <row r="81073" spans="1:13">
      <c r="A81073" t="s">
        <v>13</v>
      </c>
      <c r="B81073" t="s">
        <v>35</v>
      </c>
      <c r="C81073" t="s">
        <v>40</v>
      </c>
      <c r="D81073" t="s">
        <v>49</v>
      </c>
      <c r="E81073" t="s">
        <v>60</v>
      </c>
      <c r="F81073" t="s">
        <v>104</v>
      </c>
      <c r="G81073">
        <v>38.4</v>
      </c>
      <c r="H81073">
        <v>2014</v>
      </c>
      <c r="I81073" t="s">
        <v>228</v>
      </c>
      <c r="J81073">
        <v>56486.400000000001</v>
      </c>
      <c r="K81073">
        <v>1471</v>
      </c>
      <c r="L81073">
        <v>0.49166666999999997</v>
      </c>
      <c r="M81073" t="s">
        <v>81316</v>
      </c>
    </row>
    <row r="81074" spans="1:13">
      <c r="A81074" t="s">
        <v>13</v>
      </c>
      <c r="B81074" t="s">
        <v>35</v>
      </c>
      <c r="C81074" t="s">
        <v>40</v>
      </c>
      <c r="D81074" t="s">
        <v>49</v>
      </c>
      <c r="E81074" t="s">
        <v>60</v>
      </c>
      <c r="F81074" t="s">
        <v>105</v>
      </c>
      <c r="G81074">
        <v>76</v>
      </c>
      <c r="H81074">
        <v>2014</v>
      </c>
      <c r="I81074" t="s">
        <v>228</v>
      </c>
      <c r="J81074">
        <v>92492</v>
      </c>
      <c r="K81074">
        <v>1217</v>
      </c>
      <c r="L81074">
        <v>0.38789474000000002</v>
      </c>
      <c r="M81074" t="s">
        <v>81317</v>
      </c>
    </row>
    <row r="81075" spans="1:13">
      <c r="A81075" t="s">
        <v>13</v>
      </c>
      <c r="B81075" t="s">
        <v>35</v>
      </c>
      <c r="C81075" t="s">
        <v>40</v>
      </c>
      <c r="D81075" t="s">
        <v>50</v>
      </c>
      <c r="E81075" t="s">
        <v>61</v>
      </c>
      <c r="F81075" t="s">
        <v>171</v>
      </c>
      <c r="G81075">
        <v>48.88</v>
      </c>
      <c r="H81075">
        <v>2014</v>
      </c>
      <c r="I81075" t="s">
        <v>228</v>
      </c>
      <c r="J81075">
        <v>4888</v>
      </c>
      <c r="K81075">
        <v>100</v>
      </c>
      <c r="L81075">
        <v>0.38625205000000001</v>
      </c>
      <c r="M81075" t="s">
        <v>81318</v>
      </c>
    </row>
    <row r="81076" spans="1:13">
      <c r="A81076" t="s">
        <v>13</v>
      </c>
      <c r="B81076" t="s">
        <v>35</v>
      </c>
      <c r="C81076" t="s">
        <v>40</v>
      </c>
      <c r="D81076" t="s">
        <v>50</v>
      </c>
      <c r="E81076" t="s">
        <v>61</v>
      </c>
      <c r="F81076" t="s">
        <v>174</v>
      </c>
      <c r="G81076">
        <v>96.05</v>
      </c>
      <c r="H81076">
        <v>2014</v>
      </c>
      <c r="I81076" t="s">
        <v>228</v>
      </c>
      <c r="J81076">
        <v>4034.1</v>
      </c>
      <c r="K81076">
        <v>42</v>
      </c>
      <c r="L81076">
        <v>0.53149400999999996</v>
      </c>
      <c r="M81076" t="s">
        <v>81319</v>
      </c>
    </row>
    <row r="81077" spans="1:13">
      <c r="A81077" t="s">
        <v>13</v>
      </c>
      <c r="B81077" t="s">
        <v>35</v>
      </c>
      <c r="C81077" t="s">
        <v>40</v>
      </c>
      <c r="D81077" t="s">
        <v>50</v>
      </c>
      <c r="E81077" t="s">
        <v>61</v>
      </c>
      <c r="F81077" t="s">
        <v>176</v>
      </c>
      <c r="G81077">
        <v>167.2</v>
      </c>
      <c r="H81077">
        <v>2014</v>
      </c>
      <c r="I81077" t="s">
        <v>228</v>
      </c>
      <c r="J81077">
        <v>12372.8</v>
      </c>
      <c r="K81077">
        <v>74</v>
      </c>
      <c r="L81077">
        <v>0.49581340000000002</v>
      </c>
      <c r="M81077" t="s">
        <v>81320</v>
      </c>
    </row>
    <row r="81078" spans="1:13">
      <c r="A81078" t="s">
        <v>13</v>
      </c>
      <c r="B81078" t="s">
        <v>35</v>
      </c>
      <c r="C81078" t="s">
        <v>40</v>
      </c>
      <c r="D81078" t="s">
        <v>50</v>
      </c>
      <c r="E81078" t="s">
        <v>61</v>
      </c>
      <c r="F81078" t="s">
        <v>207</v>
      </c>
      <c r="G81078">
        <v>47.3</v>
      </c>
      <c r="H81078">
        <v>2014</v>
      </c>
      <c r="I81078" t="s">
        <v>228</v>
      </c>
      <c r="J81078">
        <v>4162.3999999999996</v>
      </c>
      <c r="K81078">
        <v>88</v>
      </c>
      <c r="L81078">
        <v>0.40253699999999998</v>
      </c>
      <c r="M81078" t="s">
        <v>81321</v>
      </c>
    </row>
    <row r="81079" spans="1:13">
      <c r="A81079" t="s">
        <v>13</v>
      </c>
      <c r="B81079" t="s">
        <v>35</v>
      </c>
      <c r="C81079" t="s">
        <v>40</v>
      </c>
      <c r="D81079" t="s">
        <v>50</v>
      </c>
      <c r="E81079" t="s">
        <v>61</v>
      </c>
      <c r="F81079" t="s">
        <v>117</v>
      </c>
      <c r="G81079">
        <v>208.624</v>
      </c>
      <c r="H81079">
        <v>2014</v>
      </c>
      <c r="I81079" t="s">
        <v>228</v>
      </c>
      <c r="J81079">
        <v>15646.8</v>
      </c>
      <c r="K81079">
        <v>75</v>
      </c>
      <c r="L81079">
        <v>0.46719200999999999</v>
      </c>
      <c r="M81079" t="s">
        <v>81322</v>
      </c>
    </row>
    <row r="81080" spans="1:13">
      <c r="A81080" t="s">
        <v>13</v>
      </c>
      <c r="B81080" t="s">
        <v>35</v>
      </c>
      <c r="C81080" t="s">
        <v>40</v>
      </c>
      <c r="D81080" t="s">
        <v>50</v>
      </c>
      <c r="E81080" t="s">
        <v>61</v>
      </c>
      <c r="F81080" t="s">
        <v>118</v>
      </c>
      <c r="G81080">
        <v>249</v>
      </c>
      <c r="H81080">
        <v>2014</v>
      </c>
      <c r="I81080" t="s">
        <v>228</v>
      </c>
      <c r="J81080">
        <v>8964</v>
      </c>
      <c r="K81080">
        <v>36</v>
      </c>
      <c r="L81080">
        <v>0.44578313000000003</v>
      </c>
      <c r="M81080" t="s">
        <v>81323</v>
      </c>
    </row>
    <row r="81081" spans="1:13">
      <c r="A81081" t="s">
        <v>13</v>
      </c>
      <c r="B81081" t="s">
        <v>35</v>
      </c>
      <c r="C81081" t="s">
        <v>40</v>
      </c>
      <c r="D81081" t="s">
        <v>50</v>
      </c>
      <c r="E81081" t="s">
        <v>62</v>
      </c>
      <c r="F81081" t="s">
        <v>179</v>
      </c>
      <c r="G81081">
        <v>67.5</v>
      </c>
      <c r="H81081">
        <v>2014</v>
      </c>
      <c r="I81081" t="s">
        <v>228</v>
      </c>
      <c r="J81081">
        <v>21397.5</v>
      </c>
      <c r="K81081">
        <v>317</v>
      </c>
      <c r="L81081">
        <v>0.46859258999999998</v>
      </c>
      <c r="M81081" t="s">
        <v>81324</v>
      </c>
    </row>
    <row r="81082" spans="1:13">
      <c r="A81082" t="s">
        <v>13</v>
      </c>
      <c r="B81082" t="s">
        <v>35</v>
      </c>
      <c r="C81082" t="s">
        <v>40</v>
      </c>
      <c r="D81082" t="s">
        <v>50</v>
      </c>
      <c r="E81082" t="s">
        <v>62</v>
      </c>
      <c r="F81082" t="s">
        <v>120</v>
      </c>
      <c r="G81082">
        <v>38.299999999999997</v>
      </c>
      <c r="H81082">
        <v>2014</v>
      </c>
      <c r="I81082" t="s">
        <v>228</v>
      </c>
      <c r="J81082">
        <v>18422.3</v>
      </c>
      <c r="K81082">
        <v>481</v>
      </c>
      <c r="L81082">
        <v>0.35770235</v>
      </c>
      <c r="M81082" t="s">
        <v>81325</v>
      </c>
    </row>
    <row r="81083" spans="1:13">
      <c r="A81083" t="s">
        <v>13</v>
      </c>
      <c r="B81083" t="s">
        <v>35</v>
      </c>
      <c r="C81083" t="s">
        <v>40</v>
      </c>
      <c r="D81083" t="s">
        <v>50</v>
      </c>
      <c r="E81083" t="s">
        <v>62</v>
      </c>
      <c r="F81083" t="s">
        <v>121</v>
      </c>
      <c r="G81083">
        <v>27.260754716981133</v>
      </c>
      <c r="H81083">
        <v>2014</v>
      </c>
      <c r="I81083" t="s">
        <v>228</v>
      </c>
      <c r="J81083">
        <v>36120.5</v>
      </c>
      <c r="K81083">
        <v>1325</v>
      </c>
      <c r="L81083">
        <v>0.33126478999999998</v>
      </c>
      <c r="M81083" t="s">
        <v>81326</v>
      </c>
    </row>
    <row r="81084" spans="1:13">
      <c r="A81084" t="s">
        <v>13</v>
      </c>
      <c r="B81084" t="s">
        <v>35</v>
      </c>
      <c r="C81084" t="s">
        <v>40</v>
      </c>
      <c r="D81084" t="s">
        <v>50</v>
      </c>
      <c r="E81084" t="s">
        <v>62</v>
      </c>
      <c r="F81084" t="s">
        <v>122</v>
      </c>
      <c r="G81084">
        <v>43.85</v>
      </c>
      <c r="H81084">
        <v>2014</v>
      </c>
      <c r="I81084" t="s">
        <v>228</v>
      </c>
      <c r="J81084">
        <v>5744.35</v>
      </c>
      <c r="K81084">
        <v>131</v>
      </c>
      <c r="L81084">
        <v>0.36396806999999998</v>
      </c>
      <c r="M81084" t="s">
        <v>81327</v>
      </c>
    </row>
    <row r="81085" spans="1:13">
      <c r="A81085" t="s">
        <v>13</v>
      </c>
      <c r="B81085" t="s">
        <v>35</v>
      </c>
      <c r="C81085" t="s">
        <v>40</v>
      </c>
      <c r="D81085" t="s">
        <v>50</v>
      </c>
      <c r="E81085" t="s">
        <v>62</v>
      </c>
      <c r="F81085" t="s">
        <v>123</v>
      </c>
      <c r="G81085">
        <v>21.25</v>
      </c>
      <c r="H81085">
        <v>2014</v>
      </c>
      <c r="I81085" t="s">
        <v>228</v>
      </c>
      <c r="J81085">
        <v>6013.75</v>
      </c>
      <c r="K81085">
        <v>283</v>
      </c>
      <c r="L81085">
        <v>0.41647058999999997</v>
      </c>
      <c r="M81085" t="s">
        <v>81328</v>
      </c>
    </row>
    <row r="81086" spans="1:13">
      <c r="A81086" t="s">
        <v>13</v>
      </c>
      <c r="B81086" t="s">
        <v>35</v>
      </c>
      <c r="C81086" t="s">
        <v>40</v>
      </c>
      <c r="D81086" t="s">
        <v>50</v>
      </c>
      <c r="E81086" t="s">
        <v>62</v>
      </c>
      <c r="F81086" t="s">
        <v>124</v>
      </c>
      <c r="G81086">
        <v>69.505238649592556</v>
      </c>
      <c r="H81086">
        <v>2014</v>
      </c>
      <c r="I81086" t="s">
        <v>228</v>
      </c>
      <c r="J81086">
        <v>59705</v>
      </c>
      <c r="K81086">
        <v>859</v>
      </c>
      <c r="L81086">
        <v>0.45659777000000001</v>
      </c>
      <c r="M81086" t="s">
        <v>81329</v>
      </c>
    </row>
    <row r="81087" spans="1:13">
      <c r="A81087" t="s">
        <v>13</v>
      </c>
      <c r="B81087" t="s">
        <v>35</v>
      </c>
      <c r="C81087" t="s">
        <v>40</v>
      </c>
      <c r="D81087" t="s">
        <v>50</v>
      </c>
      <c r="E81087" t="s">
        <v>62</v>
      </c>
      <c r="F81087" t="s">
        <v>125</v>
      </c>
      <c r="G81087">
        <v>84</v>
      </c>
      <c r="H81087">
        <v>2014</v>
      </c>
      <c r="I81087" t="s">
        <v>228</v>
      </c>
      <c r="J81087">
        <v>25200</v>
      </c>
      <c r="K81087">
        <v>300</v>
      </c>
      <c r="L81087">
        <v>0.50785714000000004</v>
      </c>
      <c r="M81087" t="s">
        <v>81330</v>
      </c>
    </row>
    <row r="81088" spans="1:13">
      <c r="A81088" t="s">
        <v>13</v>
      </c>
      <c r="B81088" t="s">
        <v>35</v>
      </c>
      <c r="C81088" t="s">
        <v>40</v>
      </c>
      <c r="D81088" t="s">
        <v>50</v>
      </c>
      <c r="E81088" t="s">
        <v>62</v>
      </c>
      <c r="F81088" t="s">
        <v>126</v>
      </c>
      <c r="G81088">
        <v>50.8</v>
      </c>
      <c r="H81088">
        <v>2014</v>
      </c>
      <c r="I81088" t="s">
        <v>228</v>
      </c>
      <c r="J81088">
        <v>17373.599999999999</v>
      </c>
      <c r="K81088">
        <v>342</v>
      </c>
      <c r="L81088">
        <v>0.38405512000000003</v>
      </c>
      <c r="M81088" t="s">
        <v>81331</v>
      </c>
    </row>
    <row r="81089" spans="1:13">
      <c r="A81089" t="s">
        <v>13</v>
      </c>
      <c r="B81089" t="s">
        <v>35</v>
      </c>
      <c r="C81089" t="s">
        <v>40</v>
      </c>
      <c r="D81089" t="s">
        <v>50</v>
      </c>
      <c r="E81089" t="s">
        <v>62</v>
      </c>
      <c r="F81089" t="s">
        <v>127</v>
      </c>
      <c r="G81089">
        <v>34.834426229508196</v>
      </c>
      <c r="H81089">
        <v>2014</v>
      </c>
      <c r="I81089" t="s">
        <v>228</v>
      </c>
      <c r="J81089">
        <v>38248.199999999997</v>
      </c>
      <c r="K81089">
        <v>1098</v>
      </c>
      <c r="L81089">
        <v>0.35662854999999999</v>
      </c>
      <c r="M81089" t="s">
        <v>81332</v>
      </c>
    </row>
    <row r="81090" spans="1:13">
      <c r="A81090" t="s">
        <v>13</v>
      </c>
      <c r="B81090" t="s">
        <v>35</v>
      </c>
      <c r="C81090" t="s">
        <v>40</v>
      </c>
      <c r="D81090" t="s">
        <v>50</v>
      </c>
      <c r="E81090" t="s">
        <v>62</v>
      </c>
      <c r="F81090" t="s">
        <v>180</v>
      </c>
      <c r="G81090">
        <v>42.75</v>
      </c>
      <c r="H81090">
        <v>2014</v>
      </c>
      <c r="I81090" t="s">
        <v>228</v>
      </c>
      <c r="J81090">
        <v>21930.75</v>
      </c>
      <c r="K81090">
        <v>513</v>
      </c>
      <c r="L81090">
        <v>0.41614034999999999</v>
      </c>
      <c r="M81090" t="s">
        <v>81333</v>
      </c>
    </row>
    <row r="81091" spans="1:13">
      <c r="A81091" t="s">
        <v>13</v>
      </c>
      <c r="B81091" t="s">
        <v>35</v>
      </c>
      <c r="C81091" t="s">
        <v>40</v>
      </c>
      <c r="D81091" t="s">
        <v>50</v>
      </c>
      <c r="E81091" t="s">
        <v>62</v>
      </c>
      <c r="F81091" t="s">
        <v>215</v>
      </c>
      <c r="G81091">
        <v>62.65</v>
      </c>
      <c r="H81091">
        <v>2014</v>
      </c>
      <c r="I81091" t="s">
        <v>228</v>
      </c>
      <c r="J81091">
        <v>21614.25</v>
      </c>
      <c r="K81091">
        <v>345</v>
      </c>
      <c r="L81091">
        <v>0.46384677000000002</v>
      </c>
      <c r="M81091" t="s">
        <v>81334</v>
      </c>
    </row>
    <row r="81092" spans="1:13">
      <c r="A81092" t="s">
        <v>13</v>
      </c>
      <c r="B81092" t="s">
        <v>35</v>
      </c>
      <c r="C81092" t="s">
        <v>40</v>
      </c>
      <c r="D81092" t="s">
        <v>50</v>
      </c>
      <c r="E81092" t="s">
        <v>63</v>
      </c>
      <c r="F81092" t="s">
        <v>109</v>
      </c>
      <c r="G81092">
        <v>113.71</v>
      </c>
      <c r="H81092">
        <v>2014</v>
      </c>
      <c r="I81092" t="s">
        <v>228</v>
      </c>
      <c r="J81092">
        <v>51169.5</v>
      </c>
      <c r="K81092">
        <v>450</v>
      </c>
      <c r="L81092">
        <v>0.29645589999999999</v>
      </c>
      <c r="M81092" t="s">
        <v>81335</v>
      </c>
    </row>
    <row r="81093" spans="1:13">
      <c r="A81093" t="s">
        <v>13</v>
      </c>
      <c r="B81093" t="s">
        <v>35</v>
      </c>
      <c r="C81093" t="s">
        <v>40</v>
      </c>
      <c r="D81093" t="s">
        <v>50</v>
      </c>
      <c r="E81093" t="s">
        <v>63</v>
      </c>
      <c r="F81093" t="s">
        <v>128</v>
      </c>
      <c r="G81093">
        <v>40.200000000000003</v>
      </c>
      <c r="H81093">
        <v>2014</v>
      </c>
      <c r="I81093" t="s">
        <v>228</v>
      </c>
      <c r="J81093">
        <v>4180.8</v>
      </c>
      <c r="K81093">
        <v>104</v>
      </c>
      <c r="L81093">
        <v>0.53656716000000004</v>
      </c>
      <c r="M81093" t="s">
        <v>81336</v>
      </c>
    </row>
    <row r="81094" spans="1:13">
      <c r="A81094" t="s">
        <v>13</v>
      </c>
      <c r="B81094" t="s">
        <v>35</v>
      </c>
      <c r="C81094" t="s">
        <v>40</v>
      </c>
      <c r="D81094" t="s">
        <v>50</v>
      </c>
      <c r="E81094" t="s">
        <v>68</v>
      </c>
      <c r="F81094" t="s">
        <v>130</v>
      </c>
      <c r="G81094">
        <v>167.9</v>
      </c>
      <c r="H81094">
        <v>2014</v>
      </c>
      <c r="I81094" t="s">
        <v>228</v>
      </c>
      <c r="J81094">
        <v>16454.2</v>
      </c>
      <c r="K81094">
        <v>98</v>
      </c>
      <c r="L81094">
        <v>0.53430613000000005</v>
      </c>
      <c r="M81094" t="s">
        <v>81337</v>
      </c>
    </row>
    <row r="81095" spans="1:13">
      <c r="A81095" t="s">
        <v>13</v>
      </c>
      <c r="B81095" t="s">
        <v>35</v>
      </c>
      <c r="C81095" t="s">
        <v>40</v>
      </c>
      <c r="D81095" t="s">
        <v>50</v>
      </c>
      <c r="E81095" t="s">
        <v>64</v>
      </c>
      <c r="F81095" t="s">
        <v>184</v>
      </c>
      <c r="G81095">
        <v>31.740000000000002</v>
      </c>
      <c r="H81095">
        <v>2014</v>
      </c>
      <c r="I81095" t="s">
        <v>228</v>
      </c>
      <c r="J81095">
        <v>44975.58</v>
      </c>
      <c r="K81095">
        <v>1417</v>
      </c>
      <c r="L81095">
        <v>0.36988028000000001</v>
      </c>
      <c r="M81095" t="s">
        <v>81338</v>
      </c>
    </row>
    <row r="81096" spans="1:13">
      <c r="A81096" t="s">
        <v>13</v>
      </c>
      <c r="B81096" t="s">
        <v>35</v>
      </c>
      <c r="C81096" t="s">
        <v>40</v>
      </c>
      <c r="D81096" t="s">
        <v>50</v>
      </c>
      <c r="E81096" t="s">
        <v>64</v>
      </c>
      <c r="F81096" t="s">
        <v>185</v>
      </c>
      <c r="G81096">
        <v>94.05</v>
      </c>
      <c r="H81096">
        <v>2014</v>
      </c>
      <c r="I81096" t="s">
        <v>228</v>
      </c>
      <c r="J81096">
        <v>63954</v>
      </c>
      <c r="K81096">
        <v>680</v>
      </c>
      <c r="L81096">
        <v>0.30887826000000002</v>
      </c>
      <c r="M81096" t="s">
        <v>81339</v>
      </c>
    </row>
    <row r="81097" spans="1:13">
      <c r="A81097" t="s">
        <v>13</v>
      </c>
      <c r="B81097" t="s">
        <v>35</v>
      </c>
      <c r="C81097" t="s">
        <v>40</v>
      </c>
      <c r="D81097" t="s">
        <v>50</v>
      </c>
      <c r="E81097" t="s">
        <v>64</v>
      </c>
      <c r="F81097" t="s">
        <v>214</v>
      </c>
      <c r="G81097">
        <v>358</v>
      </c>
      <c r="H81097">
        <v>2014</v>
      </c>
      <c r="I81097" t="s">
        <v>228</v>
      </c>
      <c r="J81097">
        <v>18258</v>
      </c>
      <c r="K81097">
        <v>51</v>
      </c>
      <c r="L81097">
        <v>0.35871508000000002</v>
      </c>
      <c r="M81097" t="s">
        <v>81340</v>
      </c>
    </row>
    <row r="81098" spans="1:13">
      <c r="A81098" t="s">
        <v>13</v>
      </c>
      <c r="B81098" t="s">
        <v>35</v>
      </c>
      <c r="C81098" t="s">
        <v>44</v>
      </c>
      <c r="D81098" t="s">
        <v>50</v>
      </c>
      <c r="E81098" t="s">
        <v>61</v>
      </c>
      <c r="F81098" t="s">
        <v>171</v>
      </c>
      <c r="G81098">
        <v>48.115542521994136</v>
      </c>
      <c r="H81098">
        <v>2014</v>
      </c>
      <c r="I81098" t="s">
        <v>228</v>
      </c>
      <c r="J81098">
        <v>16407.400000000001</v>
      </c>
      <c r="K81098">
        <v>341</v>
      </c>
      <c r="L81098">
        <v>0.37650085</v>
      </c>
      <c r="M81098" t="s">
        <v>81341</v>
      </c>
    </row>
    <row r="81099" spans="1:13">
      <c r="A81099" t="s">
        <v>13</v>
      </c>
      <c r="B81099" t="s">
        <v>35</v>
      </c>
      <c r="C81099" t="s">
        <v>44</v>
      </c>
      <c r="D81099" t="s">
        <v>50</v>
      </c>
      <c r="E81099" t="s">
        <v>61</v>
      </c>
      <c r="F81099" t="s">
        <v>173</v>
      </c>
      <c r="G81099">
        <v>77.47</v>
      </c>
      <c r="H81099">
        <v>2014</v>
      </c>
      <c r="I81099" t="s">
        <v>228</v>
      </c>
      <c r="J81099">
        <v>8134.35</v>
      </c>
      <c r="K81099">
        <v>105</v>
      </c>
      <c r="L81099">
        <v>0.49657931999999999</v>
      </c>
      <c r="M81099" t="s">
        <v>81342</v>
      </c>
    </row>
    <row r="81100" spans="1:13">
      <c r="A81100" t="s">
        <v>13</v>
      </c>
      <c r="B81100" t="s">
        <v>35</v>
      </c>
      <c r="C81100" t="s">
        <v>44</v>
      </c>
      <c r="D81100" t="s">
        <v>50</v>
      </c>
      <c r="E81100" t="s">
        <v>61</v>
      </c>
      <c r="F81100" t="s">
        <v>116</v>
      </c>
      <c r="G81100">
        <v>249.64516129032259</v>
      </c>
      <c r="H81100">
        <v>2014</v>
      </c>
      <c r="I81100" t="s">
        <v>228</v>
      </c>
      <c r="J81100">
        <v>15478</v>
      </c>
      <c r="K81100">
        <v>62</v>
      </c>
      <c r="L81100">
        <v>0.44159194000000002</v>
      </c>
      <c r="M81100" t="s">
        <v>81343</v>
      </c>
    </row>
    <row r="81101" spans="1:13">
      <c r="A81101" t="s">
        <v>13</v>
      </c>
      <c r="B81101" t="s">
        <v>35</v>
      </c>
      <c r="C81101" t="s">
        <v>44</v>
      </c>
      <c r="D81101" t="s">
        <v>50</v>
      </c>
      <c r="E81101" t="s">
        <v>61</v>
      </c>
      <c r="F81101" t="s">
        <v>117</v>
      </c>
      <c r="G81101">
        <v>189</v>
      </c>
      <c r="H81101">
        <v>2014</v>
      </c>
      <c r="I81101" t="s">
        <v>228</v>
      </c>
      <c r="J81101">
        <v>2646</v>
      </c>
      <c r="K81101">
        <v>14</v>
      </c>
      <c r="L81101">
        <v>0.45089947000000002</v>
      </c>
      <c r="M81101" t="s">
        <v>81344</v>
      </c>
    </row>
    <row r="81102" spans="1:13">
      <c r="A81102" t="s">
        <v>13</v>
      </c>
      <c r="B81102" t="s">
        <v>35</v>
      </c>
      <c r="C81102" t="s">
        <v>44</v>
      </c>
      <c r="D81102" t="s">
        <v>50</v>
      </c>
      <c r="E81102" t="s">
        <v>62</v>
      </c>
      <c r="F81102" t="s">
        <v>107</v>
      </c>
      <c r="G81102">
        <v>59.30569715142429</v>
      </c>
      <c r="H81102">
        <v>2014</v>
      </c>
      <c r="I81102" t="s">
        <v>228</v>
      </c>
      <c r="J81102">
        <v>39556.9</v>
      </c>
      <c r="K81102">
        <v>667</v>
      </c>
      <c r="L81102">
        <v>0.56665209000000005</v>
      </c>
      <c r="M81102" t="s">
        <v>81345</v>
      </c>
    </row>
    <row r="81103" spans="1:13">
      <c r="A81103" t="s">
        <v>13</v>
      </c>
      <c r="B81103" t="s">
        <v>35</v>
      </c>
      <c r="C81103" t="s">
        <v>44</v>
      </c>
      <c r="D81103" t="s">
        <v>50</v>
      </c>
      <c r="E81103" t="s">
        <v>62</v>
      </c>
      <c r="F81103" t="s">
        <v>108</v>
      </c>
      <c r="G81103">
        <v>96.356302521008402</v>
      </c>
      <c r="H81103">
        <v>2014</v>
      </c>
      <c r="I81103" t="s">
        <v>228</v>
      </c>
      <c r="J81103">
        <v>11466.4</v>
      </c>
      <c r="K81103">
        <v>119</v>
      </c>
      <c r="L81103">
        <v>0.48430981000000001</v>
      </c>
      <c r="M81103" t="s">
        <v>81346</v>
      </c>
    </row>
    <row r="81104" spans="1:13">
      <c r="A81104" t="s">
        <v>13</v>
      </c>
      <c r="B81104" t="s">
        <v>35</v>
      </c>
      <c r="C81104" t="s">
        <v>44</v>
      </c>
      <c r="D81104" t="s">
        <v>50</v>
      </c>
      <c r="E81104" t="s">
        <v>62</v>
      </c>
      <c r="F81104" t="s">
        <v>177</v>
      </c>
      <c r="G81104">
        <v>116.78154135338346</v>
      </c>
      <c r="H81104">
        <v>2014</v>
      </c>
      <c r="I81104" t="s">
        <v>228</v>
      </c>
      <c r="J81104">
        <v>62127.78</v>
      </c>
      <c r="K81104">
        <v>532</v>
      </c>
      <c r="L81104">
        <v>0.49581072999999998</v>
      </c>
      <c r="M81104" t="s">
        <v>81347</v>
      </c>
    </row>
    <row r="81105" spans="1:13">
      <c r="A81105" t="s">
        <v>13</v>
      </c>
      <c r="B81105" t="s">
        <v>35</v>
      </c>
      <c r="C81105" t="s">
        <v>44</v>
      </c>
      <c r="D81105" t="s">
        <v>50</v>
      </c>
      <c r="E81105" t="s">
        <v>62</v>
      </c>
      <c r="F81105" t="s">
        <v>178</v>
      </c>
      <c r="G81105">
        <v>95.62</v>
      </c>
      <c r="H81105">
        <v>2014</v>
      </c>
      <c r="I81105" t="s">
        <v>228</v>
      </c>
      <c r="J81105">
        <v>3633.56</v>
      </c>
      <c r="K81105">
        <v>38</v>
      </c>
      <c r="L81105">
        <v>0.56996444000000002</v>
      </c>
      <c r="M81105" t="s">
        <v>81348</v>
      </c>
    </row>
    <row r="81106" spans="1:13">
      <c r="A81106" t="s">
        <v>13</v>
      </c>
      <c r="B81106" t="s">
        <v>35</v>
      </c>
      <c r="C81106" t="s">
        <v>44</v>
      </c>
      <c r="D81106" t="s">
        <v>50</v>
      </c>
      <c r="E81106" t="s">
        <v>62</v>
      </c>
      <c r="F81106" t="s">
        <v>208</v>
      </c>
      <c r="G81106">
        <v>145.33000000000001</v>
      </c>
      <c r="H81106">
        <v>2014</v>
      </c>
      <c r="I81106" t="s">
        <v>228</v>
      </c>
      <c r="J81106">
        <v>3342.59</v>
      </c>
      <c r="K81106">
        <v>23</v>
      </c>
      <c r="L81106">
        <v>0.50113534999999998</v>
      </c>
      <c r="M81106" t="s">
        <v>81349</v>
      </c>
    </row>
    <row r="81107" spans="1:13">
      <c r="A81107" t="s">
        <v>13</v>
      </c>
      <c r="B81107" t="s">
        <v>35</v>
      </c>
      <c r="C81107" t="s">
        <v>44</v>
      </c>
      <c r="D81107" t="s">
        <v>50</v>
      </c>
      <c r="E81107" t="s">
        <v>62</v>
      </c>
      <c r="F81107" t="s">
        <v>121</v>
      </c>
      <c r="G81107">
        <v>26.8</v>
      </c>
      <c r="H81107">
        <v>2014</v>
      </c>
      <c r="I81107" t="s">
        <v>228</v>
      </c>
      <c r="J81107">
        <v>11577.6</v>
      </c>
      <c r="K81107">
        <v>432</v>
      </c>
      <c r="L81107">
        <v>0.32985075000000003</v>
      </c>
      <c r="M81107" t="s">
        <v>81350</v>
      </c>
    </row>
    <row r="81108" spans="1:13">
      <c r="A81108" t="s">
        <v>13</v>
      </c>
      <c r="B81108" t="s">
        <v>35</v>
      </c>
      <c r="C81108" t="s">
        <v>44</v>
      </c>
      <c r="D81108" t="s">
        <v>50</v>
      </c>
      <c r="E81108" t="s">
        <v>62</v>
      </c>
      <c r="F81108" t="s">
        <v>123</v>
      </c>
      <c r="G81108">
        <v>21.25</v>
      </c>
      <c r="H81108">
        <v>2014</v>
      </c>
      <c r="I81108" t="s">
        <v>228</v>
      </c>
      <c r="J81108">
        <v>11241.25</v>
      </c>
      <c r="K81108">
        <v>529</v>
      </c>
      <c r="L81108">
        <v>0.41647058999999997</v>
      </c>
      <c r="M81108" t="s">
        <v>81351</v>
      </c>
    </row>
    <row r="81109" spans="1:13">
      <c r="A81109" t="s">
        <v>13</v>
      </c>
      <c r="B81109" t="s">
        <v>35</v>
      </c>
      <c r="C81109" t="s">
        <v>44</v>
      </c>
      <c r="D81109" t="s">
        <v>50</v>
      </c>
      <c r="E81109" t="s">
        <v>62</v>
      </c>
      <c r="F81109" t="s">
        <v>125</v>
      </c>
      <c r="G81109">
        <v>89.300000000000011</v>
      </c>
      <c r="H81109">
        <v>2014</v>
      </c>
      <c r="I81109" t="s">
        <v>228</v>
      </c>
      <c r="J81109">
        <v>11073.2</v>
      </c>
      <c r="K81109">
        <v>124</v>
      </c>
      <c r="L81109">
        <v>0.52418812999999997</v>
      </c>
      <c r="M81109" t="s">
        <v>81352</v>
      </c>
    </row>
    <row r="81110" spans="1:13">
      <c r="A81110" t="s">
        <v>13</v>
      </c>
      <c r="B81110" t="s">
        <v>35</v>
      </c>
      <c r="C81110" t="s">
        <v>44</v>
      </c>
      <c r="D81110" t="s">
        <v>50</v>
      </c>
      <c r="E81110" t="s">
        <v>62</v>
      </c>
      <c r="F81110" t="s">
        <v>127</v>
      </c>
      <c r="G81110">
        <v>32.85</v>
      </c>
      <c r="H81110">
        <v>2014</v>
      </c>
      <c r="I81110" t="s">
        <v>228</v>
      </c>
      <c r="J81110">
        <v>10380.6</v>
      </c>
      <c r="K81110">
        <v>316</v>
      </c>
      <c r="L81110">
        <v>0.33181126</v>
      </c>
      <c r="M81110" t="s">
        <v>81353</v>
      </c>
    </row>
    <row r="81111" spans="1:13">
      <c r="A81111" t="s">
        <v>13</v>
      </c>
      <c r="B81111" t="s">
        <v>35</v>
      </c>
      <c r="C81111" t="s">
        <v>44</v>
      </c>
      <c r="D81111" t="s">
        <v>50</v>
      </c>
      <c r="E81111" t="s">
        <v>62</v>
      </c>
      <c r="F81111" t="s">
        <v>215</v>
      </c>
      <c r="G81111">
        <v>62.650000000000006</v>
      </c>
      <c r="H81111">
        <v>2014</v>
      </c>
      <c r="I81111" t="s">
        <v>228</v>
      </c>
      <c r="J81111">
        <v>23556.400000000001</v>
      </c>
      <c r="K81111">
        <v>376</v>
      </c>
      <c r="L81111">
        <v>0.46384677000000002</v>
      </c>
      <c r="M81111" t="s">
        <v>81354</v>
      </c>
    </row>
    <row r="81112" spans="1:13">
      <c r="A81112" t="s">
        <v>13</v>
      </c>
      <c r="B81112" t="s">
        <v>35</v>
      </c>
      <c r="C81112" t="s">
        <v>44</v>
      </c>
      <c r="D81112" t="s">
        <v>50</v>
      </c>
      <c r="E81112" t="s">
        <v>68</v>
      </c>
      <c r="F81112" t="s">
        <v>181</v>
      </c>
      <c r="G81112">
        <v>100.03</v>
      </c>
      <c r="H81112">
        <v>2014</v>
      </c>
      <c r="I81112" t="s">
        <v>228</v>
      </c>
      <c r="J81112">
        <v>52415.72</v>
      </c>
      <c r="K81112">
        <v>524</v>
      </c>
      <c r="L81112">
        <v>0.28831351</v>
      </c>
      <c r="M81112" t="s">
        <v>81355</v>
      </c>
    </row>
    <row r="81113" spans="1:13">
      <c r="A81113" t="s">
        <v>13</v>
      </c>
      <c r="B81113" t="s">
        <v>35</v>
      </c>
      <c r="C81113" t="s">
        <v>44</v>
      </c>
      <c r="D81113" t="s">
        <v>50</v>
      </c>
      <c r="E81113" t="s">
        <v>64</v>
      </c>
      <c r="F81113" t="s">
        <v>202</v>
      </c>
      <c r="G81113">
        <v>91.62</v>
      </c>
      <c r="H81113">
        <v>2014</v>
      </c>
      <c r="I81113" t="s">
        <v>228</v>
      </c>
      <c r="J81113">
        <v>22538.52</v>
      </c>
      <c r="K81113">
        <v>246</v>
      </c>
      <c r="L81113">
        <v>0.44335298000000001</v>
      </c>
      <c r="M81113" t="s">
        <v>81356</v>
      </c>
    </row>
    <row r="81114" spans="1:13">
      <c r="A81114" t="s">
        <v>13</v>
      </c>
      <c r="B81114" t="s">
        <v>35</v>
      </c>
      <c r="C81114" t="s">
        <v>44</v>
      </c>
      <c r="D81114" t="s">
        <v>50</v>
      </c>
      <c r="E81114" t="s">
        <v>64</v>
      </c>
      <c r="F81114" t="s">
        <v>111</v>
      </c>
      <c r="G81114">
        <v>341.62</v>
      </c>
      <c r="H81114">
        <v>2014</v>
      </c>
      <c r="I81114" t="s">
        <v>228</v>
      </c>
      <c r="J81114">
        <v>67982.38</v>
      </c>
      <c r="K81114">
        <v>199</v>
      </c>
      <c r="L81114">
        <v>0.48343187999999998</v>
      </c>
      <c r="M81114" t="s">
        <v>81357</v>
      </c>
    </row>
    <row r="81115" spans="1:13">
      <c r="A81115" t="s">
        <v>13</v>
      </c>
      <c r="B81115" t="s">
        <v>35</v>
      </c>
      <c r="C81115" t="s">
        <v>45</v>
      </c>
      <c r="D81115" t="s">
        <v>48</v>
      </c>
      <c r="E81115" t="s">
        <v>53</v>
      </c>
      <c r="F81115" t="s">
        <v>147</v>
      </c>
      <c r="G81115">
        <v>14.590000000000002</v>
      </c>
      <c r="H81115">
        <v>2014</v>
      </c>
      <c r="I81115" t="s">
        <v>228</v>
      </c>
      <c r="J81115">
        <v>14487.87</v>
      </c>
      <c r="K81115">
        <v>993</v>
      </c>
      <c r="L81115">
        <v>0.44345442000000002</v>
      </c>
      <c r="M81115" t="s">
        <v>81358</v>
      </c>
    </row>
    <row r="81116" spans="1:13">
      <c r="A81116" t="s">
        <v>13</v>
      </c>
      <c r="B81116" t="s">
        <v>35</v>
      </c>
      <c r="C81116" t="s">
        <v>45</v>
      </c>
      <c r="D81116" t="s">
        <v>48</v>
      </c>
      <c r="E81116" t="s">
        <v>53</v>
      </c>
      <c r="F81116" t="s">
        <v>148</v>
      </c>
      <c r="G81116">
        <v>23.09</v>
      </c>
      <c r="H81116">
        <v>2014</v>
      </c>
      <c r="I81116" t="s">
        <v>228</v>
      </c>
      <c r="J81116">
        <v>24129.05</v>
      </c>
      <c r="K81116">
        <v>1045</v>
      </c>
      <c r="L81116">
        <v>0.31009094999999998</v>
      </c>
      <c r="M81116" t="s">
        <v>81359</v>
      </c>
    </row>
    <row r="81117" spans="1:13">
      <c r="A81117" t="s">
        <v>13</v>
      </c>
      <c r="B81117" t="s">
        <v>35</v>
      </c>
      <c r="C81117" t="s">
        <v>45</v>
      </c>
      <c r="D81117" t="s">
        <v>48</v>
      </c>
      <c r="E81117" t="s">
        <v>53</v>
      </c>
      <c r="F81117" t="s">
        <v>151</v>
      </c>
      <c r="G81117">
        <v>63.43</v>
      </c>
      <c r="H81117">
        <v>2014</v>
      </c>
      <c r="I81117" t="s">
        <v>228</v>
      </c>
      <c r="J81117">
        <v>57657.87</v>
      </c>
      <c r="K81117">
        <v>909</v>
      </c>
      <c r="L81117">
        <v>0.26880025000000002</v>
      </c>
      <c r="M81117" t="s">
        <v>81360</v>
      </c>
    </row>
    <row r="81118" spans="1:13">
      <c r="A81118" t="s">
        <v>13</v>
      </c>
      <c r="B81118" t="s">
        <v>35</v>
      </c>
      <c r="C81118" t="s">
        <v>45</v>
      </c>
      <c r="D81118" t="s">
        <v>48</v>
      </c>
      <c r="E81118" t="s">
        <v>54</v>
      </c>
      <c r="F81118" t="s">
        <v>198</v>
      </c>
      <c r="G81118">
        <v>706.94</v>
      </c>
      <c r="H81118">
        <v>2014</v>
      </c>
      <c r="I81118" t="s">
        <v>228</v>
      </c>
      <c r="J81118">
        <v>115231.22</v>
      </c>
      <c r="K81118">
        <v>163</v>
      </c>
      <c r="L81118">
        <v>0.35779557000000001</v>
      </c>
      <c r="M81118" t="s">
        <v>81361</v>
      </c>
    </row>
    <row r="81119" spans="1:13">
      <c r="A81119" t="s">
        <v>13</v>
      </c>
      <c r="B81119" t="s">
        <v>35</v>
      </c>
      <c r="C81119" t="s">
        <v>45</v>
      </c>
      <c r="D81119" t="s">
        <v>48</v>
      </c>
      <c r="E81119" t="s">
        <v>55</v>
      </c>
      <c r="F81119" t="s">
        <v>159</v>
      </c>
      <c r="G81119">
        <v>17.650000000000002</v>
      </c>
      <c r="H81119">
        <v>2014</v>
      </c>
      <c r="I81119" t="s">
        <v>228</v>
      </c>
      <c r="J81119">
        <v>8613.2000000000007</v>
      </c>
      <c r="K81119">
        <v>488</v>
      </c>
      <c r="L81119">
        <v>0.50991500999999995</v>
      </c>
      <c r="M81119" t="s">
        <v>81362</v>
      </c>
    </row>
    <row r="81120" spans="1:13">
      <c r="A81120" t="s">
        <v>13</v>
      </c>
      <c r="B81120" t="s">
        <v>35</v>
      </c>
      <c r="C81120" t="s">
        <v>45</v>
      </c>
      <c r="D81120" t="s">
        <v>48</v>
      </c>
      <c r="E81120" t="s">
        <v>55</v>
      </c>
      <c r="F81120" t="s">
        <v>80</v>
      </c>
      <c r="G81120">
        <v>99.26</v>
      </c>
      <c r="H81120">
        <v>2014</v>
      </c>
      <c r="I81120" t="s">
        <v>228</v>
      </c>
      <c r="J81120">
        <v>41490.68</v>
      </c>
      <c r="K81120">
        <v>418</v>
      </c>
      <c r="L81120">
        <v>0.34263549999999998</v>
      </c>
      <c r="M81120" t="s">
        <v>81363</v>
      </c>
    </row>
    <row r="81121" spans="1:13">
      <c r="A81121" t="s">
        <v>13</v>
      </c>
      <c r="B81121" t="s">
        <v>35</v>
      </c>
      <c r="C81121" t="s">
        <v>45</v>
      </c>
      <c r="D81121" t="s">
        <v>48</v>
      </c>
      <c r="E81121" t="s">
        <v>73</v>
      </c>
      <c r="F81121" t="s">
        <v>163</v>
      </c>
      <c r="G81121">
        <v>30.64</v>
      </c>
      <c r="H81121">
        <v>2014</v>
      </c>
      <c r="I81121" t="s">
        <v>228</v>
      </c>
      <c r="J81121">
        <v>35573.040000000001</v>
      </c>
      <c r="K81121">
        <v>1161</v>
      </c>
      <c r="L81121">
        <v>0.51044385999999997</v>
      </c>
      <c r="M81121" t="s">
        <v>81364</v>
      </c>
    </row>
    <row r="81122" spans="1:13">
      <c r="A81122" t="s">
        <v>13</v>
      </c>
      <c r="B81122" t="s">
        <v>35</v>
      </c>
      <c r="C81122" t="s">
        <v>45</v>
      </c>
      <c r="D81122" t="s">
        <v>48</v>
      </c>
      <c r="E81122" t="s">
        <v>56</v>
      </c>
      <c r="F81122" t="s">
        <v>167</v>
      </c>
      <c r="G81122">
        <v>29.439999999999998</v>
      </c>
      <c r="H81122">
        <v>2014</v>
      </c>
      <c r="I81122" t="s">
        <v>228</v>
      </c>
      <c r="J81122">
        <v>10892.8</v>
      </c>
      <c r="K81122">
        <v>370</v>
      </c>
      <c r="L81122">
        <v>0.38858695999999998</v>
      </c>
      <c r="M81122" t="s">
        <v>81365</v>
      </c>
    </row>
    <row r="81123" spans="1:13">
      <c r="A81123" t="s">
        <v>13</v>
      </c>
      <c r="B81123" t="s">
        <v>35</v>
      </c>
      <c r="C81123" t="s">
        <v>45</v>
      </c>
      <c r="D81123" t="s">
        <v>48</v>
      </c>
      <c r="E81123" t="s">
        <v>56</v>
      </c>
      <c r="F81123" t="s">
        <v>168</v>
      </c>
      <c r="G81123">
        <v>26.540000000000003</v>
      </c>
      <c r="H81123">
        <v>2014</v>
      </c>
      <c r="I81123" t="s">
        <v>228</v>
      </c>
      <c r="J81123">
        <v>10748.7</v>
      </c>
      <c r="K81123">
        <v>405</v>
      </c>
      <c r="L81123">
        <v>0.33006782000000001</v>
      </c>
      <c r="M81123" t="s">
        <v>81366</v>
      </c>
    </row>
    <row r="81124" spans="1:13">
      <c r="A81124" t="s">
        <v>13</v>
      </c>
      <c r="B81124" t="s">
        <v>35</v>
      </c>
      <c r="C81124" t="s">
        <v>45</v>
      </c>
      <c r="D81124" t="s">
        <v>48</v>
      </c>
      <c r="E81124" t="s">
        <v>56</v>
      </c>
      <c r="F81124" t="s">
        <v>83</v>
      </c>
      <c r="G81124">
        <v>35.020000000000003</v>
      </c>
      <c r="H81124">
        <v>2014</v>
      </c>
      <c r="I81124" t="s">
        <v>228</v>
      </c>
      <c r="J81124">
        <v>22833.040000000001</v>
      </c>
      <c r="K81124">
        <v>652</v>
      </c>
      <c r="L81124">
        <v>0.46487720999999999</v>
      </c>
      <c r="M81124" t="s">
        <v>81367</v>
      </c>
    </row>
    <row r="81125" spans="1:13">
      <c r="A81125" t="s">
        <v>13</v>
      </c>
      <c r="B81125" t="s">
        <v>35</v>
      </c>
      <c r="C81125" t="s">
        <v>45</v>
      </c>
      <c r="D81125" t="s">
        <v>48</v>
      </c>
      <c r="E81125" t="s">
        <v>56</v>
      </c>
      <c r="F81125" t="s">
        <v>169</v>
      </c>
      <c r="G81125">
        <v>52.15</v>
      </c>
      <c r="H81125">
        <v>2014</v>
      </c>
      <c r="I81125" t="s">
        <v>228</v>
      </c>
      <c r="J81125">
        <v>3598.35</v>
      </c>
      <c r="K81125">
        <v>69</v>
      </c>
      <c r="L81125">
        <v>0.44870566000000001</v>
      </c>
      <c r="M81125" t="s">
        <v>81368</v>
      </c>
    </row>
    <row r="81126" spans="1:13">
      <c r="A81126" t="s">
        <v>13</v>
      </c>
      <c r="B81126" t="s">
        <v>35</v>
      </c>
      <c r="C81126" t="s">
        <v>45</v>
      </c>
      <c r="D81126" t="s">
        <v>48</v>
      </c>
      <c r="E81126" t="s">
        <v>56</v>
      </c>
      <c r="F81126" t="s">
        <v>206</v>
      </c>
      <c r="G81126">
        <v>31.549999999999997</v>
      </c>
      <c r="H81126">
        <v>2014</v>
      </c>
      <c r="I81126" t="s">
        <v>228</v>
      </c>
      <c r="J81126">
        <v>13598.05</v>
      </c>
      <c r="K81126">
        <v>431</v>
      </c>
      <c r="L81126">
        <v>0.36608558000000002</v>
      </c>
      <c r="M81126" t="s">
        <v>81369</v>
      </c>
    </row>
    <row r="81127" spans="1:13">
      <c r="A81127" t="s">
        <v>13</v>
      </c>
      <c r="B81127" t="s">
        <v>35</v>
      </c>
      <c r="C81127" t="s">
        <v>45</v>
      </c>
      <c r="D81127" t="s">
        <v>48</v>
      </c>
      <c r="E81127" t="s">
        <v>56</v>
      </c>
      <c r="F81127" t="s">
        <v>170</v>
      </c>
      <c r="G81127">
        <v>26.98</v>
      </c>
      <c r="H81127">
        <v>2014</v>
      </c>
      <c r="I81127" t="s">
        <v>228</v>
      </c>
      <c r="J81127">
        <v>32564.86</v>
      </c>
      <c r="K81127">
        <v>1207</v>
      </c>
      <c r="L81127">
        <v>0.52594514000000003</v>
      </c>
      <c r="M81127" t="s">
        <v>81370</v>
      </c>
    </row>
    <row r="81128" spans="1:13">
      <c r="A81128" t="s">
        <v>13</v>
      </c>
      <c r="B81128" t="s">
        <v>35</v>
      </c>
      <c r="C81128" t="s">
        <v>45</v>
      </c>
      <c r="D81128" t="s">
        <v>50</v>
      </c>
      <c r="E81128" t="s">
        <v>61</v>
      </c>
      <c r="F81128" t="s">
        <v>173</v>
      </c>
      <c r="G81128">
        <v>77.47</v>
      </c>
      <c r="H81128">
        <v>2014</v>
      </c>
      <c r="I81128" t="s">
        <v>228</v>
      </c>
      <c r="J81128">
        <v>12240.26</v>
      </c>
      <c r="K81128">
        <v>158</v>
      </c>
      <c r="L81128">
        <v>0.49657931999999999</v>
      </c>
      <c r="M81128" t="s">
        <v>81371</v>
      </c>
    </row>
    <row r="81129" spans="1:13">
      <c r="A81129" t="s">
        <v>13</v>
      </c>
      <c r="B81129" t="s">
        <v>35</v>
      </c>
      <c r="C81129" t="s">
        <v>45</v>
      </c>
      <c r="D81129" t="s">
        <v>50</v>
      </c>
      <c r="E81129" t="s">
        <v>61</v>
      </c>
      <c r="F81129" t="s">
        <v>106</v>
      </c>
      <c r="G81129">
        <v>279.66000000000003</v>
      </c>
      <c r="H81129">
        <v>2014</v>
      </c>
      <c r="I81129" t="s">
        <v>228</v>
      </c>
      <c r="J81129">
        <v>9508.44</v>
      </c>
      <c r="K81129">
        <v>34</v>
      </c>
      <c r="L81129">
        <v>0.58453122000000002</v>
      </c>
      <c r="M81129" t="s">
        <v>81372</v>
      </c>
    </row>
    <row r="81130" spans="1:13">
      <c r="A81130" t="s">
        <v>13</v>
      </c>
      <c r="B81130" t="s">
        <v>35</v>
      </c>
      <c r="C81130" t="s">
        <v>45</v>
      </c>
      <c r="D81130" t="s">
        <v>50</v>
      </c>
      <c r="E81130" t="s">
        <v>61</v>
      </c>
      <c r="F81130" t="s">
        <v>175</v>
      </c>
      <c r="G81130">
        <v>73</v>
      </c>
      <c r="H81130">
        <v>2014</v>
      </c>
      <c r="I81130" t="s">
        <v>228</v>
      </c>
      <c r="J81130">
        <v>1825</v>
      </c>
      <c r="K81130">
        <v>25</v>
      </c>
      <c r="L81130">
        <v>0.43424657999999999</v>
      </c>
      <c r="M81130" t="s">
        <v>81373</v>
      </c>
    </row>
    <row r="81131" spans="1:13">
      <c r="A81131" t="s">
        <v>13</v>
      </c>
      <c r="B81131" t="s">
        <v>35</v>
      </c>
      <c r="C81131" t="s">
        <v>45</v>
      </c>
      <c r="D81131" t="s">
        <v>50</v>
      </c>
      <c r="E81131" t="s">
        <v>61</v>
      </c>
      <c r="F81131" t="s">
        <v>116</v>
      </c>
      <c r="G81131">
        <v>234.17500000000001</v>
      </c>
      <c r="H81131">
        <v>2014</v>
      </c>
      <c r="I81131" t="s">
        <v>228</v>
      </c>
      <c r="J81131">
        <v>14987.2</v>
      </c>
      <c r="K81131">
        <v>64</v>
      </c>
      <c r="L81131">
        <v>0.46096935999999999</v>
      </c>
      <c r="M81131" t="s">
        <v>81374</v>
      </c>
    </row>
    <row r="81132" spans="1:13">
      <c r="A81132" t="s">
        <v>13</v>
      </c>
      <c r="B81132" t="s">
        <v>35</v>
      </c>
      <c r="C81132" t="s">
        <v>45</v>
      </c>
      <c r="D81132" t="s">
        <v>50</v>
      </c>
      <c r="E81132" t="s">
        <v>61</v>
      </c>
      <c r="F81132" t="s">
        <v>176</v>
      </c>
      <c r="G81132">
        <v>167.20000000000002</v>
      </c>
      <c r="H81132">
        <v>2014</v>
      </c>
      <c r="I81132" t="s">
        <v>228</v>
      </c>
      <c r="J81132">
        <v>1839.2</v>
      </c>
      <c r="K81132">
        <v>11</v>
      </c>
      <c r="L81132">
        <v>0.49581340000000002</v>
      </c>
      <c r="M81132" t="s">
        <v>81375</v>
      </c>
    </row>
    <row r="81133" spans="1:13">
      <c r="A81133" t="s">
        <v>13</v>
      </c>
      <c r="B81133" t="s">
        <v>35</v>
      </c>
      <c r="C81133" t="s">
        <v>45</v>
      </c>
      <c r="D81133" t="s">
        <v>50</v>
      </c>
      <c r="E81133" t="s">
        <v>61</v>
      </c>
      <c r="F81133" t="s">
        <v>207</v>
      </c>
      <c r="G81133">
        <v>47.3</v>
      </c>
      <c r="H81133">
        <v>2014</v>
      </c>
      <c r="I81133" t="s">
        <v>228</v>
      </c>
      <c r="J81133">
        <v>21521.5</v>
      </c>
      <c r="K81133">
        <v>455</v>
      </c>
      <c r="L81133">
        <v>0.40253699999999998</v>
      </c>
      <c r="M81133" t="s">
        <v>81376</v>
      </c>
    </row>
    <row r="81134" spans="1:13">
      <c r="A81134" t="s">
        <v>13</v>
      </c>
      <c r="B81134" t="s">
        <v>35</v>
      </c>
      <c r="C81134" t="s">
        <v>45</v>
      </c>
      <c r="D81134" t="s">
        <v>50</v>
      </c>
      <c r="E81134" t="s">
        <v>61</v>
      </c>
      <c r="F81134" t="s">
        <v>117</v>
      </c>
      <c r="G81134">
        <v>194.33636363636364</v>
      </c>
      <c r="H81134">
        <v>2014</v>
      </c>
      <c r="I81134" t="s">
        <v>228</v>
      </c>
      <c r="J81134">
        <v>12826.2</v>
      </c>
      <c r="K81134">
        <v>66</v>
      </c>
      <c r="L81134">
        <v>0.45565794999999998</v>
      </c>
      <c r="M81134" t="s">
        <v>81377</v>
      </c>
    </row>
    <row r="81135" spans="1:13">
      <c r="A81135" t="s">
        <v>13</v>
      </c>
      <c r="B81135" t="s">
        <v>35</v>
      </c>
      <c r="C81135" t="s">
        <v>45</v>
      </c>
      <c r="D81135" t="s">
        <v>50</v>
      </c>
      <c r="E81135" t="s">
        <v>61</v>
      </c>
      <c r="F81135" t="s">
        <v>118</v>
      </c>
      <c r="G81135">
        <v>270.2</v>
      </c>
      <c r="H81135">
        <v>2014</v>
      </c>
      <c r="I81135" t="s">
        <v>228</v>
      </c>
      <c r="J81135">
        <v>2972.2</v>
      </c>
      <c r="K81135">
        <v>11</v>
      </c>
      <c r="L81135">
        <v>0.44581790999999998</v>
      </c>
      <c r="M81135" t="s">
        <v>81378</v>
      </c>
    </row>
    <row r="81136" spans="1:13">
      <c r="A81136" t="s">
        <v>13</v>
      </c>
      <c r="B81136" t="s">
        <v>35</v>
      </c>
      <c r="C81136" t="s">
        <v>45</v>
      </c>
      <c r="D81136" t="s">
        <v>50</v>
      </c>
      <c r="E81136" t="s">
        <v>62</v>
      </c>
      <c r="F81136" t="s">
        <v>179</v>
      </c>
      <c r="G81136">
        <v>67.5</v>
      </c>
      <c r="H81136">
        <v>2014</v>
      </c>
      <c r="I81136" t="s">
        <v>228</v>
      </c>
      <c r="J81136">
        <v>23287.5</v>
      </c>
      <c r="K81136">
        <v>345</v>
      </c>
      <c r="L81136">
        <v>0.46859258999999998</v>
      </c>
      <c r="M81136" t="s">
        <v>81379</v>
      </c>
    </row>
    <row r="81137" spans="1:13">
      <c r="A81137" t="s">
        <v>13</v>
      </c>
      <c r="B81137" t="s">
        <v>35</v>
      </c>
      <c r="C81137" t="s">
        <v>45</v>
      </c>
      <c r="D81137" t="s">
        <v>50</v>
      </c>
      <c r="E81137" t="s">
        <v>62</v>
      </c>
      <c r="F81137" t="s">
        <v>120</v>
      </c>
      <c r="G81137">
        <v>38.299999999999997</v>
      </c>
      <c r="H81137">
        <v>2014</v>
      </c>
      <c r="I81137" t="s">
        <v>228</v>
      </c>
      <c r="J81137">
        <v>24014.1</v>
      </c>
      <c r="K81137">
        <v>627</v>
      </c>
      <c r="L81137">
        <v>0.35770235</v>
      </c>
      <c r="M81137" t="s">
        <v>81380</v>
      </c>
    </row>
    <row r="81138" spans="1:13">
      <c r="A81138" t="s">
        <v>13</v>
      </c>
      <c r="B81138" t="s">
        <v>35</v>
      </c>
      <c r="C81138" t="s">
        <v>45</v>
      </c>
      <c r="D81138" t="s">
        <v>50</v>
      </c>
      <c r="E81138" t="s">
        <v>62</v>
      </c>
      <c r="F81138" t="s">
        <v>121</v>
      </c>
      <c r="G81138">
        <v>26.799999999999997</v>
      </c>
      <c r="H81138">
        <v>2014</v>
      </c>
      <c r="I81138" t="s">
        <v>228</v>
      </c>
      <c r="J81138">
        <v>15034.8</v>
      </c>
      <c r="K81138">
        <v>561</v>
      </c>
      <c r="L81138">
        <v>0.32985075000000003</v>
      </c>
      <c r="M81138" t="s">
        <v>81381</v>
      </c>
    </row>
    <row r="81139" spans="1:13">
      <c r="A81139" t="s">
        <v>13</v>
      </c>
      <c r="B81139" t="s">
        <v>35</v>
      </c>
      <c r="C81139" t="s">
        <v>45</v>
      </c>
      <c r="D81139" t="s">
        <v>50</v>
      </c>
      <c r="E81139" t="s">
        <v>62</v>
      </c>
      <c r="F81139" t="s">
        <v>122</v>
      </c>
      <c r="G81139">
        <v>48.25</v>
      </c>
      <c r="H81139">
        <v>2014</v>
      </c>
      <c r="I81139" t="s">
        <v>228</v>
      </c>
      <c r="J81139">
        <v>13992.5</v>
      </c>
      <c r="K81139">
        <v>290</v>
      </c>
      <c r="L81139">
        <v>0.34984456000000003</v>
      </c>
      <c r="M81139" t="s">
        <v>81382</v>
      </c>
    </row>
    <row r="81140" spans="1:13">
      <c r="A81140" t="s">
        <v>13</v>
      </c>
      <c r="B81140" t="s">
        <v>35</v>
      </c>
      <c r="C81140" t="s">
        <v>45</v>
      </c>
      <c r="D81140" t="s">
        <v>50</v>
      </c>
      <c r="E81140" t="s">
        <v>62</v>
      </c>
      <c r="F81140" t="s">
        <v>123</v>
      </c>
      <c r="G81140">
        <v>21.25</v>
      </c>
      <c r="H81140">
        <v>2014</v>
      </c>
      <c r="I81140" t="s">
        <v>228</v>
      </c>
      <c r="J81140">
        <v>8287.5</v>
      </c>
      <c r="K81140">
        <v>390</v>
      </c>
      <c r="L81140">
        <v>0.41647058999999997</v>
      </c>
      <c r="M81140" t="s">
        <v>81383</v>
      </c>
    </row>
    <row r="81141" spans="1:13">
      <c r="A81141" t="s">
        <v>13</v>
      </c>
      <c r="B81141" t="s">
        <v>35</v>
      </c>
      <c r="C81141" t="s">
        <v>45</v>
      </c>
      <c r="D81141" t="s">
        <v>50</v>
      </c>
      <c r="E81141" t="s">
        <v>62</v>
      </c>
      <c r="F81141" t="s">
        <v>124</v>
      </c>
      <c r="G81141">
        <v>67.922699386503055</v>
      </c>
      <c r="H81141">
        <v>2014</v>
      </c>
      <c r="I81141" t="s">
        <v>228</v>
      </c>
      <c r="J81141">
        <v>33214.199999999997</v>
      </c>
      <c r="K81141">
        <v>489</v>
      </c>
      <c r="L81141">
        <v>0.46600520000000001</v>
      </c>
      <c r="M81141" t="s">
        <v>81384</v>
      </c>
    </row>
    <row r="81142" spans="1:13">
      <c r="A81142" t="s">
        <v>13</v>
      </c>
      <c r="B81142" t="s">
        <v>35</v>
      </c>
      <c r="C81142" t="s">
        <v>45</v>
      </c>
      <c r="D81142" t="s">
        <v>50</v>
      </c>
      <c r="E81142" t="s">
        <v>62</v>
      </c>
      <c r="F81142" t="s">
        <v>125</v>
      </c>
      <c r="G81142">
        <v>89.5647435897436</v>
      </c>
      <c r="H81142">
        <v>2014</v>
      </c>
      <c r="I81142" t="s">
        <v>228</v>
      </c>
      <c r="J81142">
        <v>20958.150000000001</v>
      </c>
      <c r="K81142">
        <v>234</v>
      </c>
      <c r="L81142">
        <v>0.50568442000000002</v>
      </c>
      <c r="M81142" t="s">
        <v>81385</v>
      </c>
    </row>
    <row r="81143" spans="1:13">
      <c r="A81143" t="s">
        <v>13</v>
      </c>
      <c r="B81143" t="s">
        <v>35</v>
      </c>
      <c r="C81143" t="s">
        <v>45</v>
      </c>
      <c r="D81143" t="s">
        <v>50</v>
      </c>
      <c r="E81143" t="s">
        <v>62</v>
      </c>
      <c r="F81143" t="s">
        <v>126</v>
      </c>
      <c r="G81143">
        <v>50.550892857142856</v>
      </c>
      <c r="H81143">
        <v>2014</v>
      </c>
      <c r="I81143" t="s">
        <v>228</v>
      </c>
      <c r="J81143">
        <v>28308.5</v>
      </c>
      <c r="K81143">
        <v>560</v>
      </c>
      <c r="L81143">
        <v>0.39816875000000002</v>
      </c>
      <c r="M81143" t="s">
        <v>81386</v>
      </c>
    </row>
    <row r="81144" spans="1:13">
      <c r="A81144" t="s">
        <v>13</v>
      </c>
      <c r="B81144" t="s">
        <v>35</v>
      </c>
      <c r="C81144" t="s">
        <v>45</v>
      </c>
      <c r="D81144" t="s">
        <v>50</v>
      </c>
      <c r="E81144" t="s">
        <v>62</v>
      </c>
      <c r="F81144" t="s">
        <v>127</v>
      </c>
      <c r="G81144">
        <v>37.25</v>
      </c>
      <c r="H81144">
        <v>2014</v>
      </c>
      <c r="I81144" t="s">
        <v>228</v>
      </c>
      <c r="J81144">
        <v>9498.75</v>
      </c>
      <c r="K81144">
        <v>255</v>
      </c>
      <c r="L81144">
        <v>0.31409396000000001</v>
      </c>
      <c r="M81144" t="s">
        <v>81387</v>
      </c>
    </row>
    <row r="81145" spans="1:13">
      <c r="A81145" t="s">
        <v>13</v>
      </c>
      <c r="B81145" t="s">
        <v>35</v>
      </c>
      <c r="C81145" t="s">
        <v>45</v>
      </c>
      <c r="D81145" t="s">
        <v>50</v>
      </c>
      <c r="E81145" t="s">
        <v>62</v>
      </c>
      <c r="F81145" t="s">
        <v>180</v>
      </c>
      <c r="G81145">
        <v>42.904593639575971</v>
      </c>
      <c r="H81145">
        <v>2014</v>
      </c>
      <c r="I81145" t="s">
        <v>228</v>
      </c>
      <c r="J81145">
        <v>24284</v>
      </c>
      <c r="K81145">
        <v>566</v>
      </c>
      <c r="L81145">
        <v>0.42847719000000001</v>
      </c>
      <c r="M81145" t="s">
        <v>81388</v>
      </c>
    </row>
    <row r="81146" spans="1:13">
      <c r="A81146" t="s">
        <v>13</v>
      </c>
      <c r="B81146" t="s">
        <v>35</v>
      </c>
      <c r="C81146" t="s">
        <v>45</v>
      </c>
      <c r="D81146" t="s">
        <v>50</v>
      </c>
      <c r="E81146" t="s">
        <v>62</v>
      </c>
      <c r="F81146" t="s">
        <v>215</v>
      </c>
      <c r="G81146">
        <v>62.65</v>
      </c>
      <c r="H81146">
        <v>2014</v>
      </c>
      <c r="I81146" t="s">
        <v>228</v>
      </c>
      <c r="J81146">
        <v>29884.05</v>
      </c>
      <c r="K81146">
        <v>477</v>
      </c>
      <c r="L81146">
        <v>0.46384677000000002</v>
      </c>
      <c r="M81146" t="s">
        <v>81389</v>
      </c>
    </row>
    <row r="81147" spans="1:13">
      <c r="A81147" t="s">
        <v>13</v>
      </c>
      <c r="B81147" t="s">
        <v>35</v>
      </c>
      <c r="C81147" t="s">
        <v>45</v>
      </c>
      <c r="D81147" t="s">
        <v>50</v>
      </c>
      <c r="E81147" t="s">
        <v>63</v>
      </c>
      <c r="F81147" t="s">
        <v>201</v>
      </c>
      <c r="G81147">
        <v>39.71</v>
      </c>
      <c r="H81147">
        <v>2014</v>
      </c>
      <c r="I81147" t="s">
        <v>228</v>
      </c>
      <c r="J81147">
        <v>17353.27</v>
      </c>
      <c r="K81147">
        <v>437</v>
      </c>
      <c r="L81147">
        <v>0.40745404000000002</v>
      </c>
      <c r="M81147" t="s">
        <v>81390</v>
      </c>
    </row>
    <row r="81148" spans="1:13">
      <c r="A81148" t="s">
        <v>13</v>
      </c>
      <c r="B81148" t="s">
        <v>35</v>
      </c>
      <c r="C81148" t="s">
        <v>45</v>
      </c>
      <c r="D81148" t="s">
        <v>50</v>
      </c>
      <c r="E81148" t="s">
        <v>63</v>
      </c>
      <c r="F81148" t="s">
        <v>110</v>
      </c>
      <c r="G81148">
        <v>87.679999999999993</v>
      </c>
      <c r="H81148">
        <v>2014</v>
      </c>
      <c r="I81148" t="s">
        <v>228</v>
      </c>
      <c r="J81148">
        <v>9206.4</v>
      </c>
      <c r="K81148">
        <v>105</v>
      </c>
      <c r="L81148">
        <v>0.46395985000000001</v>
      </c>
      <c r="M81148" t="s">
        <v>81391</v>
      </c>
    </row>
    <row r="81149" spans="1:13">
      <c r="A81149" t="s">
        <v>13</v>
      </c>
      <c r="B81149" t="s">
        <v>35</v>
      </c>
      <c r="C81149" t="s">
        <v>45</v>
      </c>
      <c r="D81149" t="s">
        <v>50</v>
      </c>
      <c r="E81149" t="s">
        <v>68</v>
      </c>
      <c r="F81149" t="s">
        <v>209</v>
      </c>
      <c r="G81149">
        <v>173.54000000000002</v>
      </c>
      <c r="H81149">
        <v>2014</v>
      </c>
      <c r="I81149" t="s">
        <v>228</v>
      </c>
      <c r="J81149">
        <v>27766.400000000001</v>
      </c>
      <c r="K81149">
        <v>160</v>
      </c>
      <c r="L81149">
        <v>0.45764664999999999</v>
      </c>
      <c r="M81149" t="s">
        <v>81392</v>
      </c>
    </row>
    <row r="81150" spans="1:13">
      <c r="A81150" t="s">
        <v>13</v>
      </c>
      <c r="B81150" t="s">
        <v>35</v>
      </c>
      <c r="C81150" t="s">
        <v>45</v>
      </c>
      <c r="D81150" t="s">
        <v>50</v>
      </c>
      <c r="E81150" t="s">
        <v>68</v>
      </c>
      <c r="F81150" t="s">
        <v>130</v>
      </c>
      <c r="G81150">
        <v>167.90540540540542</v>
      </c>
      <c r="H81150">
        <v>2014</v>
      </c>
      <c r="I81150" t="s">
        <v>228</v>
      </c>
      <c r="J81150">
        <v>12425</v>
      </c>
      <c r="K81150">
        <v>74</v>
      </c>
      <c r="L81150">
        <v>0.53343260000000003</v>
      </c>
      <c r="M81150" t="s">
        <v>81393</v>
      </c>
    </row>
    <row r="81151" spans="1:13">
      <c r="A81151" t="s">
        <v>13</v>
      </c>
      <c r="B81151" t="s">
        <v>35</v>
      </c>
      <c r="C81151" t="s">
        <v>45</v>
      </c>
      <c r="D81151" t="s">
        <v>50</v>
      </c>
      <c r="E81151" t="s">
        <v>64</v>
      </c>
      <c r="F81151" t="s">
        <v>216</v>
      </c>
      <c r="G81151">
        <v>358</v>
      </c>
      <c r="H81151">
        <v>2014</v>
      </c>
      <c r="I81151" t="s">
        <v>228</v>
      </c>
      <c r="J81151">
        <v>8234</v>
      </c>
      <c r="K81151">
        <v>23</v>
      </c>
      <c r="L81151">
        <v>0.35075419000000002</v>
      </c>
      <c r="M81151" t="s">
        <v>81394</v>
      </c>
    </row>
    <row r="81152" spans="1:13">
      <c r="A81152" t="s">
        <v>13</v>
      </c>
      <c r="B81152" t="s">
        <v>35</v>
      </c>
      <c r="C81152" t="s">
        <v>45</v>
      </c>
      <c r="D81152" t="s">
        <v>52</v>
      </c>
      <c r="E81152" t="s">
        <v>70</v>
      </c>
      <c r="F81152" t="s">
        <v>138</v>
      </c>
      <c r="G81152">
        <v>1291.73</v>
      </c>
      <c r="H81152">
        <v>2014</v>
      </c>
      <c r="I81152" t="s">
        <v>228</v>
      </c>
      <c r="J81152">
        <v>130464.73</v>
      </c>
      <c r="K81152">
        <v>101</v>
      </c>
      <c r="L81152">
        <v>0.52776509000000005</v>
      </c>
      <c r="M81152" t="s">
        <v>81395</v>
      </c>
    </row>
    <row r="81153" spans="1:13">
      <c r="A81153" t="s">
        <v>13</v>
      </c>
      <c r="B81153" t="s">
        <v>35</v>
      </c>
      <c r="C81153" t="s">
        <v>45</v>
      </c>
      <c r="D81153" t="s">
        <v>52</v>
      </c>
      <c r="E81153" t="s">
        <v>71</v>
      </c>
      <c r="F81153" t="s">
        <v>140</v>
      </c>
      <c r="G81153">
        <v>39.270000000000003</v>
      </c>
      <c r="H81153">
        <v>2014</v>
      </c>
      <c r="I81153" t="s">
        <v>228</v>
      </c>
      <c r="J81153">
        <v>79403.94</v>
      </c>
      <c r="K81153">
        <v>2022</v>
      </c>
      <c r="L81153">
        <v>0.38528139</v>
      </c>
      <c r="M81153" t="s">
        <v>81396</v>
      </c>
    </row>
    <row r="81154" spans="1:13">
      <c r="A81154" t="s">
        <v>13</v>
      </c>
      <c r="B81154" t="s">
        <v>35</v>
      </c>
      <c r="C81154" t="s">
        <v>45</v>
      </c>
      <c r="D81154" t="s">
        <v>52</v>
      </c>
      <c r="E81154" t="s">
        <v>71</v>
      </c>
      <c r="F81154" t="s">
        <v>141</v>
      </c>
      <c r="G81154">
        <v>84.31</v>
      </c>
      <c r="H81154">
        <v>2014</v>
      </c>
      <c r="I81154" t="s">
        <v>228</v>
      </c>
      <c r="J81154">
        <v>20655.95</v>
      </c>
      <c r="K81154">
        <v>245</v>
      </c>
      <c r="L81154">
        <v>0.51132723999999996</v>
      </c>
      <c r="M81154" t="s">
        <v>81397</v>
      </c>
    </row>
    <row r="81155" spans="1:13">
      <c r="A81155" t="s">
        <v>13</v>
      </c>
      <c r="B81155" t="s">
        <v>35</v>
      </c>
      <c r="C81155" t="s">
        <v>45</v>
      </c>
      <c r="D81155" t="s">
        <v>52</v>
      </c>
      <c r="E81155" t="s">
        <v>71</v>
      </c>
      <c r="F81155" t="s">
        <v>142</v>
      </c>
      <c r="G81155">
        <v>171.6</v>
      </c>
      <c r="H81155">
        <v>2014</v>
      </c>
      <c r="I81155" t="s">
        <v>228</v>
      </c>
      <c r="J81155">
        <v>45474</v>
      </c>
      <c r="K81155">
        <v>265</v>
      </c>
      <c r="L81155">
        <v>0.52331002000000004</v>
      </c>
      <c r="M81155" t="s">
        <v>81398</v>
      </c>
    </row>
    <row r="81156" spans="1:13">
      <c r="A81156" t="s">
        <v>13</v>
      </c>
      <c r="B81156" t="s">
        <v>35</v>
      </c>
      <c r="C81156" t="s">
        <v>45</v>
      </c>
      <c r="D81156" t="s">
        <v>52</v>
      </c>
      <c r="E81156" t="s">
        <v>72</v>
      </c>
      <c r="F81156" t="s">
        <v>144</v>
      </c>
      <c r="G81156">
        <v>12.43</v>
      </c>
      <c r="H81156">
        <v>2014</v>
      </c>
      <c r="I81156" t="s">
        <v>228</v>
      </c>
      <c r="J81156">
        <v>17861.91</v>
      </c>
      <c r="K81156">
        <v>1437</v>
      </c>
      <c r="L81156">
        <v>0.47948511999999999</v>
      </c>
      <c r="M81156" t="s">
        <v>81399</v>
      </c>
    </row>
    <row r="81157" spans="1:13">
      <c r="A81157" t="s">
        <v>13</v>
      </c>
      <c r="B81157" t="s">
        <v>35</v>
      </c>
      <c r="C81157" t="s">
        <v>45</v>
      </c>
      <c r="D81157" t="s">
        <v>52</v>
      </c>
      <c r="E81157" t="s">
        <v>72</v>
      </c>
      <c r="F81157" t="s">
        <v>146</v>
      </c>
      <c r="G81157">
        <v>5.36</v>
      </c>
      <c r="H81157">
        <v>2014</v>
      </c>
      <c r="I81157" t="s">
        <v>228</v>
      </c>
      <c r="J81157">
        <v>14804.32</v>
      </c>
      <c r="K81157">
        <v>2762</v>
      </c>
      <c r="L81157">
        <v>0.52425372999999997</v>
      </c>
      <c r="M81157" t="s">
        <v>81400</v>
      </c>
    </row>
    <row r="81158" spans="1:13">
      <c r="A81158" t="s">
        <v>14</v>
      </c>
      <c r="B81158" t="s">
        <v>38</v>
      </c>
      <c r="C81158" t="s">
        <v>43</v>
      </c>
      <c r="D81158" t="s">
        <v>48</v>
      </c>
      <c r="E81158" t="s">
        <v>53</v>
      </c>
      <c r="F81158" t="s">
        <v>151</v>
      </c>
      <c r="G81158">
        <v>63.430000000000007</v>
      </c>
      <c r="H81158">
        <v>2014</v>
      </c>
      <c r="I81158" t="s">
        <v>228</v>
      </c>
      <c r="J81158">
        <v>35647.660000000003</v>
      </c>
      <c r="K81158">
        <v>562</v>
      </c>
      <c r="L81158">
        <v>0.26880025000000002</v>
      </c>
      <c r="M81158" t="s">
        <v>81401</v>
      </c>
    </row>
    <row r="81159" spans="1:13">
      <c r="A81159" t="s">
        <v>14</v>
      </c>
      <c r="B81159" t="s">
        <v>38</v>
      </c>
      <c r="C81159" t="s">
        <v>43</v>
      </c>
      <c r="D81159" t="s">
        <v>48</v>
      </c>
      <c r="E81159" t="s">
        <v>54</v>
      </c>
      <c r="F81159" t="s">
        <v>76</v>
      </c>
      <c r="G81159">
        <v>618.35</v>
      </c>
      <c r="H81159">
        <v>2014</v>
      </c>
      <c r="I81159" t="s">
        <v>228</v>
      </c>
      <c r="J81159">
        <v>82240.55</v>
      </c>
      <c r="K81159">
        <v>133</v>
      </c>
      <c r="L81159">
        <v>0.35958599000000002</v>
      </c>
      <c r="M81159" t="s">
        <v>81402</v>
      </c>
    </row>
    <row r="81160" spans="1:13">
      <c r="A81160" t="s">
        <v>14</v>
      </c>
      <c r="B81160" t="s">
        <v>38</v>
      </c>
      <c r="C81160" t="s">
        <v>43</v>
      </c>
      <c r="D81160" t="s">
        <v>48</v>
      </c>
      <c r="E81160" t="s">
        <v>54</v>
      </c>
      <c r="F81160" t="s">
        <v>77</v>
      </c>
      <c r="G81160">
        <v>553.30000000000007</v>
      </c>
      <c r="H81160">
        <v>2014</v>
      </c>
      <c r="I81160" t="s">
        <v>228</v>
      </c>
      <c r="J81160">
        <v>130578.8</v>
      </c>
      <c r="K81160">
        <v>236</v>
      </c>
      <c r="L81160">
        <v>0.29049340000000001</v>
      </c>
      <c r="M81160" t="s">
        <v>81403</v>
      </c>
    </row>
    <row r="81161" spans="1:13">
      <c r="A81161" t="s">
        <v>14</v>
      </c>
      <c r="B81161" t="s">
        <v>38</v>
      </c>
      <c r="C81161" t="s">
        <v>43</v>
      </c>
      <c r="D81161" t="s">
        <v>48</v>
      </c>
      <c r="E81161" t="s">
        <v>55</v>
      </c>
      <c r="F81161" t="s">
        <v>80</v>
      </c>
      <c r="G81161">
        <v>99.259999999999991</v>
      </c>
      <c r="H81161">
        <v>2014</v>
      </c>
      <c r="I81161" t="s">
        <v>228</v>
      </c>
      <c r="J81161">
        <v>24914.26</v>
      </c>
      <c r="K81161">
        <v>251</v>
      </c>
      <c r="L81161">
        <v>0.34263549999999998</v>
      </c>
      <c r="M81161" t="s">
        <v>81404</v>
      </c>
    </row>
    <row r="81162" spans="1:13">
      <c r="A81162" t="s">
        <v>14</v>
      </c>
      <c r="B81162" t="s">
        <v>38</v>
      </c>
      <c r="C81162" t="s">
        <v>43</v>
      </c>
      <c r="D81162" t="s">
        <v>50</v>
      </c>
      <c r="E81162" t="s">
        <v>63</v>
      </c>
      <c r="F81162" t="s">
        <v>110</v>
      </c>
      <c r="G81162">
        <v>87.679999999999993</v>
      </c>
      <c r="H81162">
        <v>2014</v>
      </c>
      <c r="I81162" t="s">
        <v>228</v>
      </c>
      <c r="J81162">
        <v>14204.16</v>
      </c>
      <c r="K81162">
        <v>162</v>
      </c>
      <c r="L81162">
        <v>0.46395985000000001</v>
      </c>
      <c r="M81162" t="s">
        <v>81405</v>
      </c>
    </row>
    <row r="81163" spans="1:13">
      <c r="A81163" t="s">
        <v>14</v>
      </c>
      <c r="B81163" t="s">
        <v>38</v>
      </c>
      <c r="C81163" t="s">
        <v>43</v>
      </c>
      <c r="D81163" t="s">
        <v>50</v>
      </c>
      <c r="E81163" t="s">
        <v>68</v>
      </c>
      <c r="F81163" t="s">
        <v>182</v>
      </c>
      <c r="G81163">
        <v>127.4</v>
      </c>
      <c r="H81163">
        <v>2014</v>
      </c>
      <c r="I81163" t="s">
        <v>228</v>
      </c>
      <c r="J81163">
        <v>24970.400000000001</v>
      </c>
      <c r="K81163">
        <v>196</v>
      </c>
      <c r="L81163">
        <v>0.27331240000000001</v>
      </c>
      <c r="M81163" t="s">
        <v>81406</v>
      </c>
    </row>
    <row r="81164" spans="1:13">
      <c r="A81164" t="s">
        <v>14</v>
      </c>
      <c r="B81164" t="s">
        <v>38</v>
      </c>
      <c r="C81164" t="s">
        <v>43</v>
      </c>
      <c r="D81164" t="s">
        <v>50</v>
      </c>
      <c r="E81164" t="s">
        <v>68</v>
      </c>
      <c r="F81164" t="s">
        <v>210</v>
      </c>
      <c r="G81164">
        <v>81.28</v>
      </c>
      <c r="H81164">
        <v>2014</v>
      </c>
      <c r="I81164" t="s">
        <v>228</v>
      </c>
      <c r="J81164">
        <v>9753.6</v>
      </c>
      <c r="K81164">
        <v>120</v>
      </c>
      <c r="L81164">
        <v>0.50787402000000004</v>
      </c>
      <c r="M81164" t="s">
        <v>81407</v>
      </c>
    </row>
    <row r="81165" spans="1:13">
      <c r="A81165" t="s">
        <v>14</v>
      </c>
      <c r="B81165" t="s">
        <v>38</v>
      </c>
      <c r="C81165" t="s">
        <v>43</v>
      </c>
      <c r="D81165" t="s">
        <v>51</v>
      </c>
      <c r="E81165" t="s">
        <v>65</v>
      </c>
      <c r="F81165" t="s">
        <v>187</v>
      </c>
      <c r="G81165">
        <v>6.0100000000000007</v>
      </c>
      <c r="H81165">
        <v>2014</v>
      </c>
      <c r="I81165" t="s">
        <v>228</v>
      </c>
      <c r="J81165">
        <v>943.57</v>
      </c>
      <c r="K81165">
        <v>157</v>
      </c>
      <c r="L81165">
        <v>0.69550749000000001</v>
      </c>
      <c r="M81165" t="s">
        <v>81408</v>
      </c>
    </row>
    <row r="81166" spans="1:13">
      <c r="A81166" t="s">
        <v>14</v>
      </c>
      <c r="B81166" t="s">
        <v>38</v>
      </c>
      <c r="C81166" t="s">
        <v>43</v>
      </c>
      <c r="D81166" t="s">
        <v>51</v>
      </c>
      <c r="E81166" t="s">
        <v>65</v>
      </c>
      <c r="F81166" t="s">
        <v>188</v>
      </c>
      <c r="G81166">
        <v>7</v>
      </c>
      <c r="H81166">
        <v>2014</v>
      </c>
      <c r="I81166" t="s">
        <v>228</v>
      </c>
      <c r="J81166">
        <v>651</v>
      </c>
      <c r="K81166">
        <v>93</v>
      </c>
      <c r="L81166">
        <v>0.73142856999999994</v>
      </c>
      <c r="M81166" t="s">
        <v>81409</v>
      </c>
    </row>
    <row r="81167" spans="1:13">
      <c r="A81167" t="s">
        <v>14</v>
      </c>
      <c r="B81167" t="s">
        <v>38</v>
      </c>
      <c r="C81167" t="s">
        <v>43</v>
      </c>
      <c r="D81167" t="s">
        <v>51</v>
      </c>
      <c r="E81167" t="s">
        <v>65</v>
      </c>
      <c r="F81167" t="s">
        <v>189</v>
      </c>
      <c r="G81167">
        <v>7</v>
      </c>
      <c r="H81167">
        <v>2014</v>
      </c>
      <c r="I81167" t="s">
        <v>228</v>
      </c>
      <c r="J81167">
        <v>1176</v>
      </c>
      <c r="K81167">
        <v>168</v>
      </c>
      <c r="L81167">
        <v>0.66714286</v>
      </c>
      <c r="M81167" t="s">
        <v>81410</v>
      </c>
    </row>
    <row r="81168" spans="1:13">
      <c r="A81168" t="s">
        <v>14</v>
      </c>
      <c r="B81168" t="s">
        <v>38</v>
      </c>
      <c r="C81168" t="s">
        <v>43</v>
      </c>
      <c r="D81168" t="s">
        <v>51</v>
      </c>
      <c r="E81168" t="s">
        <v>66</v>
      </c>
      <c r="F81168" t="s">
        <v>190</v>
      </c>
      <c r="G81168">
        <v>5</v>
      </c>
      <c r="H81168">
        <v>2014</v>
      </c>
      <c r="I81168" t="s">
        <v>228</v>
      </c>
      <c r="J81168">
        <v>670</v>
      </c>
      <c r="K81168">
        <v>134</v>
      </c>
      <c r="L81168">
        <v>0.61</v>
      </c>
      <c r="M81168" t="s">
        <v>81411</v>
      </c>
    </row>
    <row r="81169" spans="1:13">
      <c r="A81169" t="s">
        <v>14</v>
      </c>
      <c r="B81169" t="s">
        <v>38</v>
      </c>
      <c r="C81169" t="s">
        <v>43</v>
      </c>
      <c r="D81169" t="s">
        <v>51</v>
      </c>
      <c r="E81169" t="s">
        <v>67</v>
      </c>
      <c r="F81169" t="s">
        <v>114</v>
      </c>
      <c r="G81169">
        <v>11.5</v>
      </c>
      <c r="H81169">
        <v>2014</v>
      </c>
      <c r="I81169" t="s">
        <v>228</v>
      </c>
      <c r="J81169">
        <v>1437.5</v>
      </c>
      <c r="K81169">
        <v>125</v>
      </c>
      <c r="L81169">
        <v>0.21739130000000001</v>
      </c>
      <c r="M81169" t="s">
        <v>81412</v>
      </c>
    </row>
    <row r="81170" spans="1:13">
      <c r="A81170" t="s">
        <v>14</v>
      </c>
      <c r="B81170" t="s">
        <v>38</v>
      </c>
      <c r="C81170" t="s">
        <v>43</v>
      </c>
      <c r="D81170" t="s">
        <v>51</v>
      </c>
      <c r="E81170" t="s">
        <v>67</v>
      </c>
      <c r="F81170" t="s">
        <v>194</v>
      </c>
      <c r="G81170">
        <v>17.5</v>
      </c>
      <c r="H81170">
        <v>2014</v>
      </c>
      <c r="I81170" t="s">
        <v>228</v>
      </c>
      <c r="J81170">
        <v>2362.5</v>
      </c>
      <c r="K81170">
        <v>135</v>
      </c>
      <c r="L81170">
        <v>0.19771428999999999</v>
      </c>
      <c r="M81170" t="s">
        <v>81413</v>
      </c>
    </row>
    <row r="81171" spans="1:13">
      <c r="A81171" t="s">
        <v>14</v>
      </c>
      <c r="B81171" t="s">
        <v>38</v>
      </c>
      <c r="C81171" t="s">
        <v>43</v>
      </c>
      <c r="D81171" t="s">
        <v>51</v>
      </c>
      <c r="E81171" t="s">
        <v>67</v>
      </c>
      <c r="F81171" t="s">
        <v>195</v>
      </c>
      <c r="G81171">
        <v>6</v>
      </c>
      <c r="H81171">
        <v>2014</v>
      </c>
      <c r="I81171" t="s">
        <v>228</v>
      </c>
      <c r="J81171">
        <v>198</v>
      </c>
      <c r="K81171">
        <v>33</v>
      </c>
      <c r="L81171">
        <v>0.52833333000000005</v>
      </c>
      <c r="M81171" t="s">
        <v>81414</v>
      </c>
    </row>
    <row r="81172" spans="1:13">
      <c r="A81172" t="s">
        <v>14</v>
      </c>
      <c r="B81172" t="s">
        <v>38</v>
      </c>
      <c r="C81172" t="s">
        <v>43</v>
      </c>
      <c r="D81172" t="s">
        <v>51</v>
      </c>
      <c r="E81172" t="s">
        <v>67</v>
      </c>
      <c r="F81172" t="s">
        <v>115</v>
      </c>
      <c r="G81172">
        <v>5.23</v>
      </c>
      <c r="H81172">
        <v>2014</v>
      </c>
      <c r="I81172" t="s">
        <v>228</v>
      </c>
      <c r="J81172">
        <v>214.43</v>
      </c>
      <c r="K81172">
        <v>41</v>
      </c>
      <c r="L81172">
        <v>0.63288719000000004</v>
      </c>
      <c r="M81172" t="s">
        <v>81415</v>
      </c>
    </row>
    <row r="81173" spans="1:13">
      <c r="A81173" t="s">
        <v>14</v>
      </c>
      <c r="B81173" t="s">
        <v>38</v>
      </c>
      <c r="C81173" t="s">
        <v>43</v>
      </c>
      <c r="D81173" t="s">
        <v>51</v>
      </c>
      <c r="E81173" t="s">
        <v>67</v>
      </c>
      <c r="F81173" t="s">
        <v>196</v>
      </c>
      <c r="G81173">
        <v>6</v>
      </c>
      <c r="H81173">
        <v>2014</v>
      </c>
      <c r="I81173" t="s">
        <v>228</v>
      </c>
      <c r="J81173">
        <v>474</v>
      </c>
      <c r="K81173">
        <v>79</v>
      </c>
      <c r="L81173">
        <v>0.54</v>
      </c>
      <c r="M81173" t="s">
        <v>81416</v>
      </c>
    </row>
    <row r="81174" spans="1:13">
      <c r="A81174" t="s">
        <v>14</v>
      </c>
      <c r="B81174" t="s">
        <v>35</v>
      </c>
      <c r="C81174" t="s">
        <v>41</v>
      </c>
      <c r="D81174" t="s">
        <v>50</v>
      </c>
      <c r="E81174" t="s">
        <v>61</v>
      </c>
      <c r="F81174" t="s">
        <v>116</v>
      </c>
      <c r="G81174">
        <v>249</v>
      </c>
      <c r="H81174">
        <v>2014</v>
      </c>
      <c r="I81174" t="s">
        <v>228</v>
      </c>
      <c r="J81174">
        <v>1743</v>
      </c>
      <c r="K81174">
        <v>7</v>
      </c>
      <c r="L81174">
        <v>0.44578313000000003</v>
      </c>
      <c r="M81174" t="s">
        <v>81417</v>
      </c>
    </row>
    <row r="81175" spans="1:13">
      <c r="A81175" t="s">
        <v>14</v>
      </c>
      <c r="B81175" t="s">
        <v>35</v>
      </c>
      <c r="C81175" t="s">
        <v>41</v>
      </c>
      <c r="D81175" t="s">
        <v>50</v>
      </c>
      <c r="E81175" t="s">
        <v>61</v>
      </c>
      <c r="F81175" t="s">
        <v>207</v>
      </c>
      <c r="G81175">
        <v>47.3</v>
      </c>
      <c r="H81175">
        <v>2014</v>
      </c>
      <c r="I81175" t="s">
        <v>228</v>
      </c>
      <c r="J81175">
        <v>8514</v>
      </c>
      <c r="K81175">
        <v>180</v>
      </c>
      <c r="L81175">
        <v>0.40253699999999998</v>
      </c>
      <c r="M81175" t="s">
        <v>81418</v>
      </c>
    </row>
    <row r="81176" spans="1:13">
      <c r="A81176" t="s">
        <v>14</v>
      </c>
      <c r="B81176" t="s">
        <v>35</v>
      </c>
      <c r="C81176" t="s">
        <v>41</v>
      </c>
      <c r="D81176" t="s">
        <v>50</v>
      </c>
      <c r="E81176" t="s">
        <v>62</v>
      </c>
      <c r="F81176" t="s">
        <v>121</v>
      </c>
      <c r="G81176">
        <v>26.8</v>
      </c>
      <c r="H81176">
        <v>2014</v>
      </c>
      <c r="I81176" t="s">
        <v>228</v>
      </c>
      <c r="J81176">
        <v>8951.2000000000007</v>
      </c>
      <c r="K81176">
        <v>334</v>
      </c>
      <c r="L81176">
        <v>0.32985075000000003</v>
      </c>
      <c r="M81176" t="s">
        <v>81419</v>
      </c>
    </row>
    <row r="81177" spans="1:13">
      <c r="A81177" t="s">
        <v>14</v>
      </c>
      <c r="B81177" t="s">
        <v>35</v>
      </c>
      <c r="C81177" t="s">
        <v>41</v>
      </c>
      <c r="D81177" t="s">
        <v>50</v>
      </c>
      <c r="E81177" t="s">
        <v>62</v>
      </c>
      <c r="F81177" t="s">
        <v>123</v>
      </c>
      <c r="G81177">
        <v>21.25</v>
      </c>
      <c r="H81177">
        <v>2014</v>
      </c>
      <c r="I81177" t="s">
        <v>228</v>
      </c>
      <c r="J81177">
        <v>1827.5</v>
      </c>
      <c r="K81177">
        <v>86</v>
      </c>
      <c r="L81177">
        <v>0.41647058999999997</v>
      </c>
      <c r="M81177" t="s">
        <v>81420</v>
      </c>
    </row>
    <row r="81178" spans="1:13">
      <c r="A81178" t="s">
        <v>14</v>
      </c>
      <c r="B81178" t="s">
        <v>35</v>
      </c>
      <c r="C81178" t="s">
        <v>41</v>
      </c>
      <c r="D81178" t="s">
        <v>50</v>
      </c>
      <c r="E81178" t="s">
        <v>62</v>
      </c>
      <c r="F81178" t="s">
        <v>125</v>
      </c>
      <c r="G81178">
        <v>89.3</v>
      </c>
      <c r="H81178">
        <v>2014</v>
      </c>
      <c r="I81178" t="s">
        <v>228</v>
      </c>
      <c r="J81178">
        <v>8483.5</v>
      </c>
      <c r="K81178">
        <v>95</v>
      </c>
      <c r="L81178">
        <v>0.52418812999999997</v>
      </c>
      <c r="M81178" t="s">
        <v>81421</v>
      </c>
    </row>
    <row r="81179" spans="1:13">
      <c r="A81179" t="s">
        <v>14</v>
      </c>
      <c r="B81179" t="s">
        <v>35</v>
      </c>
      <c r="C81179" t="s">
        <v>41</v>
      </c>
      <c r="D81179" t="s">
        <v>50</v>
      </c>
      <c r="E81179" t="s">
        <v>62</v>
      </c>
      <c r="F81179" t="s">
        <v>215</v>
      </c>
      <c r="G81179">
        <v>62.65</v>
      </c>
      <c r="H81179">
        <v>2014</v>
      </c>
      <c r="I81179" t="s">
        <v>228</v>
      </c>
      <c r="J81179">
        <v>10650.5</v>
      </c>
      <c r="K81179">
        <v>170</v>
      </c>
      <c r="L81179">
        <v>0.46384677000000002</v>
      </c>
      <c r="M81179" t="s">
        <v>81422</v>
      </c>
    </row>
    <row r="81180" spans="1:13">
      <c r="A81180" t="s">
        <v>14</v>
      </c>
      <c r="B81180" t="s">
        <v>35</v>
      </c>
      <c r="C81180" t="s">
        <v>41</v>
      </c>
      <c r="D81180" t="s">
        <v>50</v>
      </c>
      <c r="E81180" t="s">
        <v>68</v>
      </c>
      <c r="F81180" t="s">
        <v>130</v>
      </c>
      <c r="G81180">
        <v>169</v>
      </c>
      <c r="H81180">
        <v>2014</v>
      </c>
      <c r="I81180" t="s">
        <v>228</v>
      </c>
      <c r="J81180">
        <v>8450</v>
      </c>
      <c r="K81180">
        <v>50</v>
      </c>
      <c r="L81180">
        <v>0.53343194999999999</v>
      </c>
      <c r="M81180" t="s">
        <v>81423</v>
      </c>
    </row>
    <row r="81181" spans="1:13">
      <c r="A81181" t="s">
        <v>14</v>
      </c>
      <c r="B81181" t="s">
        <v>35</v>
      </c>
      <c r="C81181" t="s">
        <v>41</v>
      </c>
      <c r="D81181" t="s">
        <v>50</v>
      </c>
      <c r="E81181" t="s">
        <v>64</v>
      </c>
      <c r="F81181" t="s">
        <v>217</v>
      </c>
      <c r="G81181">
        <v>235</v>
      </c>
      <c r="H81181">
        <v>2014</v>
      </c>
      <c r="I81181" t="s">
        <v>228</v>
      </c>
      <c r="J81181">
        <v>8460</v>
      </c>
      <c r="K81181">
        <v>36</v>
      </c>
      <c r="L81181">
        <v>0.35093616999999999</v>
      </c>
      <c r="M81181" t="s">
        <v>81424</v>
      </c>
    </row>
    <row r="81182" spans="1:13">
      <c r="A81182" t="s">
        <v>14</v>
      </c>
      <c r="B81182" t="s">
        <v>35</v>
      </c>
      <c r="C81182" t="s">
        <v>41</v>
      </c>
      <c r="D81182" t="s">
        <v>52</v>
      </c>
      <c r="E81182" t="s">
        <v>69</v>
      </c>
      <c r="F81182" t="s">
        <v>134</v>
      </c>
      <c r="G81182">
        <v>506.11</v>
      </c>
      <c r="H81182">
        <v>2014</v>
      </c>
      <c r="I81182" t="s">
        <v>228</v>
      </c>
      <c r="J81182">
        <v>32897.15</v>
      </c>
      <c r="K81182">
        <v>65</v>
      </c>
      <c r="L81182">
        <v>0.45118649999999999</v>
      </c>
      <c r="M81182" t="s">
        <v>81425</v>
      </c>
    </row>
    <row r="81183" spans="1:13">
      <c r="A81183" t="s">
        <v>14</v>
      </c>
      <c r="B81183" t="s">
        <v>35</v>
      </c>
      <c r="C81183" t="s">
        <v>42</v>
      </c>
      <c r="D81183" t="s">
        <v>48</v>
      </c>
      <c r="E81183" t="s">
        <v>53</v>
      </c>
      <c r="F81183" t="s">
        <v>74</v>
      </c>
      <c r="G81183">
        <v>123.23</v>
      </c>
      <c r="H81183">
        <v>2014</v>
      </c>
      <c r="I81183" t="s">
        <v>228</v>
      </c>
      <c r="J81183">
        <v>42637.58</v>
      </c>
      <c r="K81183">
        <v>346</v>
      </c>
      <c r="L81183">
        <v>0.35437798999999998</v>
      </c>
      <c r="M81183" t="s">
        <v>81426</v>
      </c>
    </row>
    <row r="81184" spans="1:13">
      <c r="A81184" t="s">
        <v>14</v>
      </c>
      <c r="B81184" t="s">
        <v>35</v>
      </c>
      <c r="C81184" t="s">
        <v>42</v>
      </c>
      <c r="D81184" t="s">
        <v>48</v>
      </c>
      <c r="E81184" t="s">
        <v>53</v>
      </c>
      <c r="F81184" t="s">
        <v>75</v>
      </c>
      <c r="G81184">
        <v>144.18</v>
      </c>
      <c r="H81184">
        <v>2014</v>
      </c>
      <c r="I81184" t="s">
        <v>228</v>
      </c>
      <c r="J81184">
        <v>29989.439999999999</v>
      </c>
      <c r="K81184">
        <v>208</v>
      </c>
      <c r="L81184">
        <v>0.47981689999999999</v>
      </c>
      <c r="M81184" t="s">
        <v>81427</v>
      </c>
    </row>
    <row r="81185" spans="1:13">
      <c r="A81185" t="s">
        <v>14</v>
      </c>
      <c r="B81185" t="s">
        <v>35</v>
      </c>
      <c r="C81185" t="s">
        <v>42</v>
      </c>
      <c r="D81185" t="s">
        <v>48</v>
      </c>
      <c r="E81185" t="s">
        <v>73</v>
      </c>
      <c r="F81185" t="s">
        <v>161</v>
      </c>
      <c r="G81185">
        <v>279.26117870722436</v>
      </c>
      <c r="H81185">
        <v>2014</v>
      </c>
      <c r="I81185" t="s">
        <v>228</v>
      </c>
      <c r="J81185">
        <v>73445.69</v>
      </c>
      <c r="K81185">
        <v>263</v>
      </c>
      <c r="L81185">
        <v>0.40321099999999999</v>
      </c>
      <c r="M81185" t="s">
        <v>81428</v>
      </c>
    </row>
    <row r="81186" spans="1:13">
      <c r="A81186" t="s">
        <v>14</v>
      </c>
      <c r="B81186" t="s">
        <v>35</v>
      </c>
      <c r="C81186" t="s">
        <v>42</v>
      </c>
      <c r="D81186" t="s">
        <v>48</v>
      </c>
      <c r="E81186" t="s">
        <v>56</v>
      </c>
      <c r="F81186" t="s">
        <v>165</v>
      </c>
      <c r="G81186">
        <v>15.96</v>
      </c>
      <c r="H81186">
        <v>2014</v>
      </c>
      <c r="I81186" t="s">
        <v>228</v>
      </c>
      <c r="J81186">
        <v>10868.76</v>
      </c>
      <c r="K81186">
        <v>681</v>
      </c>
      <c r="L81186">
        <v>0.53007519000000003</v>
      </c>
      <c r="M81186" t="s">
        <v>81429</v>
      </c>
    </row>
    <row r="81187" spans="1:13">
      <c r="A81187" t="s">
        <v>14</v>
      </c>
      <c r="B81187" t="s">
        <v>35</v>
      </c>
      <c r="C81187" t="s">
        <v>42</v>
      </c>
      <c r="D81187" t="s">
        <v>48</v>
      </c>
      <c r="E81187" t="s">
        <v>56</v>
      </c>
      <c r="F81187" t="s">
        <v>168</v>
      </c>
      <c r="G81187">
        <v>26.54</v>
      </c>
      <c r="H81187">
        <v>2014</v>
      </c>
      <c r="I81187" t="s">
        <v>228</v>
      </c>
      <c r="J81187">
        <v>5865.34</v>
      </c>
      <c r="K81187">
        <v>221</v>
      </c>
      <c r="L81187">
        <v>0.33006782000000001</v>
      </c>
      <c r="M81187" t="s">
        <v>81430</v>
      </c>
    </row>
    <row r="81188" spans="1:13">
      <c r="A81188" t="s">
        <v>14</v>
      </c>
      <c r="B81188" t="s">
        <v>35</v>
      </c>
      <c r="C81188" t="s">
        <v>42</v>
      </c>
      <c r="D81188" t="s">
        <v>48</v>
      </c>
      <c r="E81188" t="s">
        <v>56</v>
      </c>
      <c r="F81188" t="s">
        <v>170</v>
      </c>
      <c r="G81188">
        <v>27.25</v>
      </c>
      <c r="H81188">
        <v>2014</v>
      </c>
      <c r="I81188" t="s">
        <v>228</v>
      </c>
      <c r="J81188">
        <v>21500.25</v>
      </c>
      <c r="K81188">
        <v>789</v>
      </c>
      <c r="L81188">
        <v>0.53064219999999995</v>
      </c>
      <c r="M81188" t="s">
        <v>81431</v>
      </c>
    </row>
    <row r="81189" spans="1:13">
      <c r="A81189" t="s">
        <v>14</v>
      </c>
      <c r="B81189" t="s">
        <v>35</v>
      </c>
      <c r="C81189" t="s">
        <v>42</v>
      </c>
      <c r="D81189" t="s">
        <v>48</v>
      </c>
      <c r="E81189" t="s">
        <v>56</v>
      </c>
      <c r="F81189" t="s">
        <v>211</v>
      </c>
      <c r="G81189">
        <v>34.39</v>
      </c>
      <c r="H81189">
        <v>2014</v>
      </c>
      <c r="I81189" t="s">
        <v>228</v>
      </c>
      <c r="J81189">
        <v>3714.12</v>
      </c>
      <c r="K81189">
        <v>108</v>
      </c>
      <c r="L81189">
        <v>0.54579820000000001</v>
      </c>
      <c r="M81189" t="s">
        <v>81432</v>
      </c>
    </row>
    <row r="81190" spans="1:13">
      <c r="A81190" t="s">
        <v>14</v>
      </c>
      <c r="B81190" t="s">
        <v>35</v>
      </c>
      <c r="C81190" t="s">
        <v>42</v>
      </c>
      <c r="D81190" t="s">
        <v>50</v>
      </c>
      <c r="E81190" t="s">
        <v>61</v>
      </c>
      <c r="F81190" t="s">
        <v>171</v>
      </c>
      <c r="G81190">
        <v>48.88</v>
      </c>
      <c r="H81190">
        <v>2014</v>
      </c>
      <c r="I81190" t="s">
        <v>228</v>
      </c>
      <c r="J81190">
        <v>10118.16</v>
      </c>
      <c r="K81190">
        <v>207</v>
      </c>
      <c r="L81190">
        <v>0.38625205000000001</v>
      </c>
      <c r="M81190" t="s">
        <v>81433</v>
      </c>
    </row>
    <row r="81191" spans="1:13">
      <c r="A81191" t="s">
        <v>14</v>
      </c>
      <c r="B81191" t="s">
        <v>35</v>
      </c>
      <c r="C81191" t="s">
        <v>42</v>
      </c>
      <c r="D81191" t="s">
        <v>50</v>
      </c>
      <c r="E81191" t="s">
        <v>61</v>
      </c>
      <c r="F81191" t="s">
        <v>173</v>
      </c>
      <c r="G81191">
        <v>77.470000000000013</v>
      </c>
      <c r="H81191">
        <v>2014</v>
      </c>
      <c r="I81191" t="s">
        <v>228</v>
      </c>
      <c r="J81191">
        <v>8521.7000000000007</v>
      </c>
      <c r="K81191">
        <v>110</v>
      </c>
      <c r="L81191">
        <v>0.49657931999999999</v>
      </c>
      <c r="M81191" t="s">
        <v>81434</v>
      </c>
    </row>
    <row r="81192" spans="1:13">
      <c r="A81192" t="s">
        <v>14</v>
      </c>
      <c r="B81192" t="s">
        <v>35</v>
      </c>
      <c r="C81192" t="s">
        <v>42</v>
      </c>
      <c r="D81192" t="s">
        <v>50</v>
      </c>
      <c r="E81192" t="s">
        <v>61</v>
      </c>
      <c r="F81192" t="s">
        <v>117</v>
      </c>
      <c r="G81192">
        <v>207.00571428571428</v>
      </c>
      <c r="H81192">
        <v>2014</v>
      </c>
      <c r="I81192" t="s">
        <v>228</v>
      </c>
      <c r="J81192">
        <v>7245.2</v>
      </c>
      <c r="K81192">
        <v>35</v>
      </c>
      <c r="L81192">
        <v>0.46596918999999998</v>
      </c>
      <c r="M81192" t="s">
        <v>81435</v>
      </c>
    </row>
    <row r="81193" spans="1:13">
      <c r="A81193" t="s">
        <v>14</v>
      </c>
      <c r="B81193" t="s">
        <v>35</v>
      </c>
      <c r="C81193" t="s">
        <v>42</v>
      </c>
      <c r="D81193" t="s">
        <v>50</v>
      </c>
      <c r="E81193" t="s">
        <v>62</v>
      </c>
      <c r="F81193" t="s">
        <v>107</v>
      </c>
      <c r="G81193">
        <v>59.717500000000001</v>
      </c>
      <c r="H81193">
        <v>2014</v>
      </c>
      <c r="I81193" t="s">
        <v>228</v>
      </c>
      <c r="J81193">
        <v>24603.61</v>
      </c>
      <c r="K81193">
        <v>412</v>
      </c>
      <c r="L81193">
        <v>0.56964039</v>
      </c>
      <c r="M81193" t="s">
        <v>81436</v>
      </c>
    </row>
    <row r="81194" spans="1:13">
      <c r="A81194" t="s">
        <v>14</v>
      </c>
      <c r="B81194" t="s">
        <v>35</v>
      </c>
      <c r="C81194" t="s">
        <v>42</v>
      </c>
      <c r="D81194" t="s">
        <v>50</v>
      </c>
      <c r="E81194" t="s">
        <v>62</v>
      </c>
      <c r="F81194" t="s">
        <v>108</v>
      </c>
      <c r="G81194">
        <v>98.199999999999989</v>
      </c>
      <c r="H81194">
        <v>2014</v>
      </c>
      <c r="I81194" t="s">
        <v>228</v>
      </c>
      <c r="J81194">
        <v>11194.8</v>
      </c>
      <c r="K81194">
        <v>114</v>
      </c>
      <c r="L81194">
        <v>0.49399185000000001</v>
      </c>
      <c r="M81194" t="s">
        <v>81437</v>
      </c>
    </row>
    <row r="81195" spans="1:13">
      <c r="A81195" t="s">
        <v>14</v>
      </c>
      <c r="B81195" t="s">
        <v>35</v>
      </c>
      <c r="C81195" t="s">
        <v>42</v>
      </c>
      <c r="D81195" t="s">
        <v>50</v>
      </c>
      <c r="E81195" t="s">
        <v>62</v>
      </c>
      <c r="F81195" t="s">
        <v>177</v>
      </c>
      <c r="G81195">
        <v>117.44619047619048</v>
      </c>
      <c r="H81195">
        <v>2014</v>
      </c>
      <c r="I81195" t="s">
        <v>228</v>
      </c>
      <c r="J81195">
        <v>34529.18</v>
      </c>
      <c r="K81195">
        <v>294</v>
      </c>
      <c r="L81195">
        <v>0.49866402999999998</v>
      </c>
      <c r="M81195" t="s">
        <v>81438</v>
      </c>
    </row>
    <row r="81196" spans="1:13">
      <c r="A81196" t="s">
        <v>14</v>
      </c>
      <c r="B81196" t="s">
        <v>35</v>
      </c>
      <c r="C81196" t="s">
        <v>42</v>
      </c>
      <c r="D81196" t="s">
        <v>50</v>
      </c>
      <c r="E81196" t="s">
        <v>62</v>
      </c>
      <c r="F81196" t="s">
        <v>178</v>
      </c>
      <c r="G81196">
        <v>95.61999999999999</v>
      </c>
      <c r="H81196">
        <v>2014</v>
      </c>
      <c r="I81196" t="s">
        <v>228</v>
      </c>
      <c r="J81196">
        <v>2486.12</v>
      </c>
      <c r="K81196">
        <v>26</v>
      </c>
      <c r="L81196">
        <v>0.56996444000000002</v>
      </c>
      <c r="M81196" t="s">
        <v>81439</v>
      </c>
    </row>
    <row r="81197" spans="1:13">
      <c r="A81197" t="s">
        <v>14</v>
      </c>
      <c r="B81197" t="s">
        <v>35</v>
      </c>
      <c r="C81197" t="s">
        <v>42</v>
      </c>
      <c r="D81197" t="s">
        <v>50</v>
      </c>
      <c r="E81197" t="s">
        <v>62</v>
      </c>
      <c r="F81197" t="s">
        <v>120</v>
      </c>
      <c r="G81197">
        <v>38.300000000000004</v>
      </c>
      <c r="H81197">
        <v>2014</v>
      </c>
      <c r="I81197" t="s">
        <v>228</v>
      </c>
      <c r="J81197">
        <v>26580.2</v>
      </c>
      <c r="K81197">
        <v>694</v>
      </c>
      <c r="L81197">
        <v>0.35770235</v>
      </c>
      <c r="M81197" t="s">
        <v>81440</v>
      </c>
    </row>
    <row r="81198" spans="1:13">
      <c r="A81198" t="s">
        <v>14</v>
      </c>
      <c r="B81198" t="s">
        <v>35</v>
      </c>
      <c r="C81198" t="s">
        <v>42</v>
      </c>
      <c r="D81198" t="s">
        <v>50</v>
      </c>
      <c r="E81198" t="s">
        <v>62</v>
      </c>
      <c r="F81198" t="s">
        <v>121</v>
      </c>
      <c r="G81198">
        <v>33.979162410623083</v>
      </c>
      <c r="H81198">
        <v>2014</v>
      </c>
      <c r="I81198" t="s">
        <v>228</v>
      </c>
      <c r="J81198">
        <v>33265.599999999999</v>
      </c>
      <c r="K81198">
        <v>979</v>
      </c>
      <c r="L81198">
        <v>0.34813801999999999</v>
      </c>
      <c r="M81198" t="s">
        <v>81441</v>
      </c>
    </row>
    <row r="81199" spans="1:13">
      <c r="A81199" t="s">
        <v>14</v>
      </c>
      <c r="B81199" t="s">
        <v>35</v>
      </c>
      <c r="C81199" t="s">
        <v>42</v>
      </c>
      <c r="D81199" t="s">
        <v>50</v>
      </c>
      <c r="E81199" t="s">
        <v>62</v>
      </c>
      <c r="F81199" t="s">
        <v>122</v>
      </c>
      <c r="G81199">
        <v>48.25</v>
      </c>
      <c r="H81199">
        <v>2014</v>
      </c>
      <c r="I81199" t="s">
        <v>228</v>
      </c>
      <c r="J81199">
        <v>14089</v>
      </c>
      <c r="K81199">
        <v>292</v>
      </c>
      <c r="L81199">
        <v>0.34984456000000003</v>
      </c>
      <c r="M81199" t="s">
        <v>81442</v>
      </c>
    </row>
    <row r="81200" spans="1:13">
      <c r="A81200" t="s">
        <v>14</v>
      </c>
      <c r="B81200" t="s">
        <v>35</v>
      </c>
      <c r="C81200" t="s">
        <v>42</v>
      </c>
      <c r="D81200" t="s">
        <v>50</v>
      </c>
      <c r="E81200" t="s">
        <v>62</v>
      </c>
      <c r="F81200" t="s">
        <v>124</v>
      </c>
      <c r="G81200">
        <v>67.5</v>
      </c>
      <c r="H81200">
        <v>2014</v>
      </c>
      <c r="I81200" t="s">
        <v>228</v>
      </c>
      <c r="J81200">
        <v>16065</v>
      </c>
      <c r="K81200">
        <v>238</v>
      </c>
      <c r="L81200">
        <v>0.46859258999999998</v>
      </c>
      <c r="M81200" t="s">
        <v>81443</v>
      </c>
    </row>
    <row r="81201" spans="1:13">
      <c r="A81201" t="s">
        <v>14</v>
      </c>
      <c r="B81201" t="s">
        <v>35</v>
      </c>
      <c r="C81201" t="s">
        <v>42</v>
      </c>
      <c r="D81201" t="s">
        <v>50</v>
      </c>
      <c r="E81201" t="s">
        <v>62</v>
      </c>
      <c r="F81201" t="s">
        <v>125</v>
      </c>
      <c r="G81201">
        <v>84</v>
      </c>
      <c r="H81201">
        <v>2014</v>
      </c>
      <c r="I81201" t="s">
        <v>228</v>
      </c>
      <c r="J81201">
        <v>3360</v>
      </c>
      <c r="K81201">
        <v>40</v>
      </c>
      <c r="L81201">
        <v>0.50785714000000004</v>
      </c>
      <c r="M81201" t="s">
        <v>81444</v>
      </c>
    </row>
    <row r="81202" spans="1:13">
      <c r="A81202" t="s">
        <v>14</v>
      </c>
      <c r="B81202" t="s">
        <v>35</v>
      </c>
      <c r="C81202" t="s">
        <v>42</v>
      </c>
      <c r="D81202" t="s">
        <v>50</v>
      </c>
      <c r="E81202" t="s">
        <v>62</v>
      </c>
      <c r="F81202" t="s">
        <v>126</v>
      </c>
      <c r="G81202">
        <v>50.52822299651568</v>
      </c>
      <c r="H81202">
        <v>2014</v>
      </c>
      <c r="I81202" t="s">
        <v>228</v>
      </c>
      <c r="J81202">
        <v>29003.200000000001</v>
      </c>
      <c r="K81202">
        <v>574</v>
      </c>
      <c r="L81202">
        <v>0.39946006000000001</v>
      </c>
      <c r="M81202" t="s">
        <v>81445</v>
      </c>
    </row>
    <row r="81203" spans="1:13">
      <c r="A81203" t="s">
        <v>14</v>
      </c>
      <c r="B81203" t="s">
        <v>35</v>
      </c>
      <c r="C81203" t="s">
        <v>42</v>
      </c>
      <c r="D81203" t="s">
        <v>50</v>
      </c>
      <c r="E81203" t="s">
        <v>62</v>
      </c>
      <c r="F81203" t="s">
        <v>127</v>
      </c>
      <c r="G81203">
        <v>36.9</v>
      </c>
      <c r="H81203">
        <v>2014</v>
      </c>
      <c r="I81203" t="s">
        <v>228</v>
      </c>
      <c r="J81203">
        <v>13874.4</v>
      </c>
      <c r="K81203">
        <v>376</v>
      </c>
      <c r="L81203">
        <v>0.36449863999999998</v>
      </c>
      <c r="M81203" t="s">
        <v>81446</v>
      </c>
    </row>
    <row r="81204" spans="1:13">
      <c r="A81204" t="s">
        <v>14</v>
      </c>
      <c r="B81204" t="s">
        <v>35</v>
      </c>
      <c r="C81204" t="s">
        <v>42</v>
      </c>
      <c r="D81204" t="s">
        <v>50</v>
      </c>
      <c r="E81204" t="s">
        <v>62</v>
      </c>
      <c r="F81204" t="s">
        <v>180</v>
      </c>
      <c r="G81204">
        <v>43</v>
      </c>
      <c r="H81204">
        <v>2014</v>
      </c>
      <c r="I81204" t="s">
        <v>228</v>
      </c>
      <c r="J81204">
        <v>13373</v>
      </c>
      <c r="K81204">
        <v>311</v>
      </c>
      <c r="L81204">
        <v>0.43604651</v>
      </c>
      <c r="M81204" t="s">
        <v>81447</v>
      </c>
    </row>
    <row r="81205" spans="1:13">
      <c r="A81205" t="s">
        <v>14</v>
      </c>
      <c r="B81205" t="s">
        <v>35</v>
      </c>
      <c r="C81205" t="s">
        <v>42</v>
      </c>
      <c r="D81205" t="s">
        <v>50</v>
      </c>
      <c r="E81205" t="s">
        <v>62</v>
      </c>
      <c r="F81205" t="s">
        <v>215</v>
      </c>
      <c r="G81205">
        <v>62.65</v>
      </c>
      <c r="H81205">
        <v>2014</v>
      </c>
      <c r="I81205" t="s">
        <v>228</v>
      </c>
      <c r="J81205">
        <v>12592.65</v>
      </c>
      <c r="K81205">
        <v>201</v>
      </c>
      <c r="L81205">
        <v>0.46384677000000002</v>
      </c>
      <c r="M81205" t="s">
        <v>81448</v>
      </c>
    </row>
    <row r="81206" spans="1:13">
      <c r="A81206" t="s">
        <v>14</v>
      </c>
      <c r="B81206" t="s">
        <v>35</v>
      </c>
      <c r="C81206" t="s">
        <v>42</v>
      </c>
      <c r="D81206" t="s">
        <v>50</v>
      </c>
      <c r="E81206" t="s">
        <v>63</v>
      </c>
      <c r="F81206" t="s">
        <v>199</v>
      </c>
      <c r="G81206">
        <v>12.139999999999999</v>
      </c>
      <c r="H81206">
        <v>2014</v>
      </c>
      <c r="I81206" t="s">
        <v>228</v>
      </c>
      <c r="J81206">
        <v>38908.699999999997</v>
      </c>
      <c r="K81206">
        <v>3205</v>
      </c>
      <c r="L81206">
        <v>0.29489292</v>
      </c>
      <c r="M81206" t="s">
        <v>81449</v>
      </c>
    </row>
    <row r="81207" spans="1:13">
      <c r="A81207" t="s">
        <v>14</v>
      </c>
      <c r="B81207" t="s">
        <v>35</v>
      </c>
      <c r="C81207" t="s">
        <v>42</v>
      </c>
      <c r="D81207" t="s">
        <v>50</v>
      </c>
      <c r="E81207" t="s">
        <v>63</v>
      </c>
      <c r="F81207" t="s">
        <v>109</v>
      </c>
      <c r="G81207">
        <v>113.71</v>
      </c>
      <c r="H81207">
        <v>2014</v>
      </c>
      <c r="I81207" t="s">
        <v>228</v>
      </c>
      <c r="J81207">
        <v>30474.28</v>
      </c>
      <c r="K81207">
        <v>268</v>
      </c>
      <c r="L81207">
        <v>0.29645589999999999</v>
      </c>
      <c r="M81207" t="s">
        <v>81450</v>
      </c>
    </row>
    <row r="81208" spans="1:13">
      <c r="A81208" t="s">
        <v>14</v>
      </c>
      <c r="B81208" t="s">
        <v>35</v>
      </c>
      <c r="C81208" t="s">
        <v>42</v>
      </c>
      <c r="D81208" t="s">
        <v>50</v>
      </c>
      <c r="E81208" t="s">
        <v>63</v>
      </c>
      <c r="F81208" t="s">
        <v>128</v>
      </c>
      <c r="G81208">
        <v>40.200000000000003</v>
      </c>
      <c r="H81208">
        <v>2014</v>
      </c>
      <c r="I81208" t="s">
        <v>228</v>
      </c>
      <c r="J81208">
        <v>3376.8</v>
      </c>
      <c r="K81208">
        <v>84</v>
      </c>
      <c r="L81208">
        <v>0.53656716000000004</v>
      </c>
      <c r="M81208" t="s">
        <v>81451</v>
      </c>
    </row>
    <row r="81209" spans="1:13">
      <c r="A81209" t="s">
        <v>14</v>
      </c>
      <c r="B81209" t="s">
        <v>35</v>
      </c>
      <c r="C81209" t="s">
        <v>42</v>
      </c>
      <c r="D81209" t="s">
        <v>50</v>
      </c>
      <c r="E81209" t="s">
        <v>64</v>
      </c>
      <c r="F81209" t="s">
        <v>184</v>
      </c>
      <c r="G81209">
        <v>21.27</v>
      </c>
      <c r="H81209">
        <v>2014</v>
      </c>
      <c r="I81209" t="s">
        <v>228</v>
      </c>
      <c r="J81209">
        <v>2999.07</v>
      </c>
      <c r="K81209">
        <v>141</v>
      </c>
      <c r="L81209">
        <v>5.9708509999999999E-2</v>
      </c>
      <c r="M81209" t="s">
        <v>81452</v>
      </c>
    </row>
    <row r="81210" spans="1:13">
      <c r="A81210" t="s">
        <v>14</v>
      </c>
      <c r="B81210" t="s">
        <v>35</v>
      </c>
      <c r="C81210" t="s">
        <v>42</v>
      </c>
      <c r="D81210" t="s">
        <v>50</v>
      </c>
      <c r="E81210" t="s">
        <v>64</v>
      </c>
      <c r="F81210" t="s">
        <v>216</v>
      </c>
      <c r="G81210">
        <v>209.43697478991598</v>
      </c>
      <c r="H81210">
        <v>2014</v>
      </c>
      <c r="I81210" t="s">
        <v>228</v>
      </c>
      <c r="J81210">
        <v>24923</v>
      </c>
      <c r="K81210">
        <v>119</v>
      </c>
      <c r="L81210">
        <v>0.36334470000000002</v>
      </c>
      <c r="M81210" t="s">
        <v>81453</v>
      </c>
    </row>
    <row r="81211" spans="1:13">
      <c r="A81211" t="s">
        <v>14</v>
      </c>
      <c r="B81211" t="s">
        <v>35</v>
      </c>
      <c r="C81211" t="s">
        <v>42</v>
      </c>
      <c r="D81211" t="s">
        <v>50</v>
      </c>
      <c r="E81211" t="s">
        <v>64</v>
      </c>
      <c r="F81211" t="s">
        <v>217</v>
      </c>
      <c r="G81211">
        <v>235</v>
      </c>
      <c r="H81211">
        <v>2014</v>
      </c>
      <c r="I81211" t="s">
        <v>228</v>
      </c>
      <c r="J81211">
        <v>16215</v>
      </c>
      <c r="K81211">
        <v>69</v>
      </c>
      <c r="L81211">
        <v>0.35093616999999999</v>
      </c>
      <c r="M81211" t="s">
        <v>81454</v>
      </c>
    </row>
    <row r="81212" spans="1:13">
      <c r="A81212" t="s">
        <v>14</v>
      </c>
      <c r="B81212" t="s">
        <v>35</v>
      </c>
      <c r="C81212" t="s">
        <v>42</v>
      </c>
      <c r="D81212" t="s">
        <v>52</v>
      </c>
      <c r="E81212" t="s">
        <v>69</v>
      </c>
      <c r="F81212" t="s">
        <v>133</v>
      </c>
      <c r="G81212">
        <v>882.1</v>
      </c>
      <c r="H81212">
        <v>2014</v>
      </c>
      <c r="I81212" t="s">
        <v>228</v>
      </c>
      <c r="J81212">
        <v>83799.5</v>
      </c>
      <c r="K81212">
        <v>95</v>
      </c>
      <c r="L81212">
        <v>0.49110078000000001</v>
      </c>
      <c r="M81212" t="s">
        <v>81455</v>
      </c>
    </row>
    <row r="81213" spans="1:13">
      <c r="A81213" t="s">
        <v>14</v>
      </c>
      <c r="B81213" t="s">
        <v>35</v>
      </c>
      <c r="C81213" t="s">
        <v>42</v>
      </c>
      <c r="D81213" t="s">
        <v>52</v>
      </c>
      <c r="E81213" t="s">
        <v>70</v>
      </c>
      <c r="F81213" t="s">
        <v>136</v>
      </c>
      <c r="G81213">
        <v>1207.53</v>
      </c>
      <c r="H81213">
        <v>2014</v>
      </c>
      <c r="I81213" t="s">
        <v>228</v>
      </c>
      <c r="J81213">
        <v>105055.11</v>
      </c>
      <c r="K81213">
        <v>87</v>
      </c>
      <c r="L81213">
        <v>0.48738334</v>
      </c>
      <c r="M81213" t="s">
        <v>81456</v>
      </c>
    </row>
    <row r="81214" spans="1:13">
      <c r="A81214" t="s">
        <v>14</v>
      </c>
      <c r="B81214" t="s">
        <v>35</v>
      </c>
      <c r="C81214" t="s">
        <v>42</v>
      </c>
      <c r="D81214" t="s">
        <v>52</v>
      </c>
      <c r="E81214" t="s">
        <v>70</v>
      </c>
      <c r="F81214" t="s">
        <v>137</v>
      </c>
      <c r="G81214">
        <v>661.2</v>
      </c>
      <c r="H81214">
        <v>2014</v>
      </c>
      <c r="I81214" t="s">
        <v>228</v>
      </c>
      <c r="J81214">
        <v>72732</v>
      </c>
      <c r="K81214">
        <v>110</v>
      </c>
      <c r="L81214">
        <v>0.48336358000000001</v>
      </c>
      <c r="M81214" t="s">
        <v>81457</v>
      </c>
    </row>
    <row r="81215" spans="1:13">
      <c r="A81215" t="s">
        <v>14</v>
      </c>
      <c r="B81215" t="s">
        <v>35</v>
      </c>
      <c r="C81215" t="s">
        <v>42</v>
      </c>
      <c r="D81215" t="s">
        <v>52</v>
      </c>
      <c r="E81215" t="s">
        <v>72</v>
      </c>
      <c r="F81215" t="s">
        <v>143</v>
      </c>
      <c r="G81215">
        <v>10.430000000000001</v>
      </c>
      <c r="H81215">
        <v>2014</v>
      </c>
      <c r="I81215" t="s">
        <v>228</v>
      </c>
      <c r="J81215">
        <v>9220.1200000000008</v>
      </c>
      <c r="K81215">
        <v>884</v>
      </c>
      <c r="L81215">
        <v>0.67401725999999995</v>
      </c>
      <c r="M81215" t="s">
        <v>81458</v>
      </c>
    </row>
    <row r="81216" spans="1:13">
      <c r="A81216" t="s">
        <v>14</v>
      </c>
      <c r="B81216" t="s">
        <v>35</v>
      </c>
      <c r="C81216" t="s">
        <v>40</v>
      </c>
      <c r="D81216" t="s">
        <v>48</v>
      </c>
      <c r="E81216" t="s">
        <v>53</v>
      </c>
      <c r="F81216" t="s">
        <v>204</v>
      </c>
      <c r="G81216">
        <v>6.2600000000000007</v>
      </c>
      <c r="H81216">
        <v>2014</v>
      </c>
      <c r="I81216" t="s">
        <v>228</v>
      </c>
      <c r="J81216">
        <v>16626.560000000001</v>
      </c>
      <c r="K81216">
        <v>2656</v>
      </c>
      <c r="L81216">
        <v>0.51916932999999998</v>
      </c>
      <c r="M81216" t="s">
        <v>81459</v>
      </c>
    </row>
    <row r="81217" spans="1:13">
      <c r="A81217" t="s">
        <v>14</v>
      </c>
      <c r="B81217" t="s">
        <v>35</v>
      </c>
      <c r="C81217" t="s">
        <v>40</v>
      </c>
      <c r="D81217" t="s">
        <v>48</v>
      </c>
      <c r="E81217" t="s">
        <v>53</v>
      </c>
      <c r="F81217" t="s">
        <v>150</v>
      </c>
      <c r="G81217">
        <v>53.28</v>
      </c>
      <c r="H81217">
        <v>2014</v>
      </c>
      <c r="I81217" t="s">
        <v>228</v>
      </c>
      <c r="J81217">
        <v>32021.279999999999</v>
      </c>
      <c r="K81217">
        <v>601</v>
      </c>
      <c r="L81217">
        <v>0.34365615999999999</v>
      </c>
      <c r="M81217" t="s">
        <v>81460</v>
      </c>
    </row>
    <row r="81218" spans="1:13">
      <c r="A81218" t="s">
        <v>14</v>
      </c>
      <c r="B81218" t="s">
        <v>35</v>
      </c>
      <c r="C81218" t="s">
        <v>40</v>
      </c>
      <c r="D81218" t="s">
        <v>48</v>
      </c>
      <c r="E81218" t="s">
        <v>53</v>
      </c>
      <c r="F81218" t="s">
        <v>153</v>
      </c>
      <c r="G81218">
        <v>18.71</v>
      </c>
      <c r="H81218">
        <v>2014</v>
      </c>
      <c r="I81218" t="s">
        <v>228</v>
      </c>
      <c r="J81218">
        <v>21497.79</v>
      </c>
      <c r="K81218">
        <v>1149</v>
      </c>
      <c r="L81218">
        <v>0.46552645999999998</v>
      </c>
      <c r="M81218" t="s">
        <v>81461</v>
      </c>
    </row>
    <row r="81219" spans="1:13">
      <c r="A81219" t="s">
        <v>14</v>
      </c>
      <c r="B81219" t="s">
        <v>35</v>
      </c>
      <c r="C81219" t="s">
        <v>40</v>
      </c>
      <c r="D81219" t="s">
        <v>48</v>
      </c>
      <c r="E81219" t="s">
        <v>54</v>
      </c>
      <c r="F81219" t="s">
        <v>197</v>
      </c>
      <c r="G81219">
        <v>351.62</v>
      </c>
      <c r="H81219">
        <v>2014</v>
      </c>
      <c r="I81219" t="s">
        <v>228</v>
      </c>
      <c r="J81219">
        <v>152954.70000000001</v>
      </c>
      <c r="K81219">
        <v>435</v>
      </c>
      <c r="L81219">
        <v>0.28900517999999997</v>
      </c>
      <c r="M81219" t="s">
        <v>81462</v>
      </c>
    </row>
    <row r="81220" spans="1:13">
      <c r="A81220" t="s">
        <v>14</v>
      </c>
      <c r="B81220" t="s">
        <v>35</v>
      </c>
      <c r="C81220" t="s">
        <v>40</v>
      </c>
      <c r="D81220" t="s">
        <v>48</v>
      </c>
      <c r="E81220" t="s">
        <v>54</v>
      </c>
      <c r="F81220" t="s">
        <v>154</v>
      </c>
      <c r="G81220">
        <v>790.29</v>
      </c>
      <c r="H81220">
        <v>2014</v>
      </c>
      <c r="I81220" t="s">
        <v>228</v>
      </c>
      <c r="J81220">
        <v>28450.44</v>
      </c>
      <c r="K81220">
        <v>36</v>
      </c>
      <c r="L81220">
        <v>0.37997444000000002</v>
      </c>
      <c r="M81220" t="s">
        <v>81463</v>
      </c>
    </row>
    <row r="81221" spans="1:13">
      <c r="A81221" t="s">
        <v>14</v>
      </c>
      <c r="B81221" t="s">
        <v>35</v>
      </c>
      <c r="C81221" t="s">
        <v>40</v>
      </c>
      <c r="D81221" t="s">
        <v>48</v>
      </c>
      <c r="E81221" t="s">
        <v>55</v>
      </c>
      <c r="F81221" t="s">
        <v>79</v>
      </c>
      <c r="G81221">
        <v>251.88</v>
      </c>
      <c r="H81221">
        <v>2014</v>
      </c>
      <c r="I81221" t="s">
        <v>228</v>
      </c>
      <c r="J81221">
        <v>70778.28</v>
      </c>
      <c r="K81221">
        <v>281</v>
      </c>
      <c r="L81221">
        <v>0.40447832</v>
      </c>
      <c r="M81221" t="s">
        <v>81464</v>
      </c>
    </row>
    <row r="81222" spans="1:13">
      <c r="A81222" t="s">
        <v>14</v>
      </c>
      <c r="B81222" t="s">
        <v>35</v>
      </c>
      <c r="C81222" t="s">
        <v>40</v>
      </c>
      <c r="D81222" t="s">
        <v>48</v>
      </c>
      <c r="E81222" t="s">
        <v>55</v>
      </c>
      <c r="F81222" t="s">
        <v>158</v>
      </c>
      <c r="G81222">
        <v>43.760000000000005</v>
      </c>
      <c r="H81222">
        <v>2014</v>
      </c>
      <c r="I81222" t="s">
        <v>228</v>
      </c>
      <c r="J81222">
        <v>14703.36</v>
      </c>
      <c r="K81222">
        <v>336</v>
      </c>
      <c r="L81222">
        <v>0.50045704000000002</v>
      </c>
      <c r="M81222" t="s">
        <v>81465</v>
      </c>
    </row>
    <row r="81223" spans="1:13">
      <c r="A81223" t="s">
        <v>14</v>
      </c>
      <c r="B81223" t="s">
        <v>35</v>
      </c>
      <c r="C81223" t="s">
        <v>40</v>
      </c>
      <c r="D81223" t="s">
        <v>48</v>
      </c>
      <c r="E81223" t="s">
        <v>73</v>
      </c>
      <c r="F81223" t="s">
        <v>160</v>
      </c>
      <c r="G81223">
        <v>73.02</v>
      </c>
      <c r="H81223">
        <v>2014</v>
      </c>
      <c r="I81223" t="s">
        <v>228</v>
      </c>
      <c r="J81223">
        <v>43008.78</v>
      </c>
      <c r="K81223">
        <v>589</v>
      </c>
      <c r="L81223">
        <v>0.28101890000000002</v>
      </c>
      <c r="M81223" t="s">
        <v>81466</v>
      </c>
    </row>
    <row r="81224" spans="1:13">
      <c r="A81224" t="s">
        <v>14</v>
      </c>
      <c r="B81224" t="s">
        <v>35</v>
      </c>
      <c r="C81224" t="s">
        <v>40</v>
      </c>
      <c r="D81224" t="s">
        <v>48</v>
      </c>
      <c r="E81224" t="s">
        <v>73</v>
      </c>
      <c r="F81224" t="s">
        <v>205</v>
      </c>
      <c r="G81224">
        <v>437.49</v>
      </c>
      <c r="H81224">
        <v>2014</v>
      </c>
      <c r="I81224" t="s">
        <v>228</v>
      </c>
      <c r="J81224">
        <v>59061.15</v>
      </c>
      <c r="K81224">
        <v>135</v>
      </c>
      <c r="L81224">
        <v>0.45397609</v>
      </c>
      <c r="M81224" t="s">
        <v>81467</v>
      </c>
    </row>
    <row r="81225" spans="1:13">
      <c r="A81225" t="s">
        <v>14</v>
      </c>
      <c r="B81225" t="s">
        <v>35</v>
      </c>
      <c r="C81225" t="s">
        <v>40</v>
      </c>
      <c r="D81225" t="s">
        <v>48</v>
      </c>
      <c r="E81225" t="s">
        <v>56</v>
      </c>
      <c r="F81225" t="s">
        <v>82</v>
      </c>
      <c r="G81225">
        <v>54.14</v>
      </c>
      <c r="H81225">
        <v>2014</v>
      </c>
      <c r="I81225" t="s">
        <v>228</v>
      </c>
      <c r="J81225">
        <v>7958.58</v>
      </c>
      <c r="K81225">
        <v>147</v>
      </c>
      <c r="L81225">
        <v>0.44052457</v>
      </c>
      <c r="M81225" t="s">
        <v>81468</v>
      </c>
    </row>
    <row r="81226" spans="1:13">
      <c r="A81226" t="s">
        <v>14</v>
      </c>
      <c r="B81226" t="s">
        <v>35</v>
      </c>
      <c r="C81226" t="s">
        <v>40</v>
      </c>
      <c r="D81226" t="s">
        <v>48</v>
      </c>
      <c r="E81226" t="s">
        <v>56</v>
      </c>
      <c r="F81226" t="s">
        <v>84</v>
      </c>
      <c r="G81226">
        <v>64.34</v>
      </c>
      <c r="H81226">
        <v>2014</v>
      </c>
      <c r="I81226" t="s">
        <v>228</v>
      </c>
      <c r="J81226">
        <v>5983.62</v>
      </c>
      <c r="K81226">
        <v>93</v>
      </c>
      <c r="L81226">
        <v>0.36851104000000001</v>
      </c>
      <c r="M81226" t="s">
        <v>81469</v>
      </c>
    </row>
    <row r="81227" spans="1:13">
      <c r="A81227" t="s">
        <v>14</v>
      </c>
      <c r="B81227" t="s">
        <v>35</v>
      </c>
      <c r="C81227" t="s">
        <v>40</v>
      </c>
      <c r="D81227" t="s">
        <v>49</v>
      </c>
      <c r="E81227" t="s">
        <v>57</v>
      </c>
      <c r="F81227" t="s">
        <v>85</v>
      </c>
      <c r="G81227">
        <v>152</v>
      </c>
      <c r="H81227">
        <v>2014</v>
      </c>
      <c r="I81227" t="s">
        <v>228</v>
      </c>
      <c r="J81227">
        <v>27664</v>
      </c>
      <c r="K81227">
        <v>182</v>
      </c>
      <c r="L81227">
        <v>0.33611841999999997</v>
      </c>
      <c r="M81227" t="s">
        <v>81470</v>
      </c>
    </row>
    <row r="81228" spans="1:13">
      <c r="A81228" t="s">
        <v>14</v>
      </c>
      <c r="B81228" t="s">
        <v>35</v>
      </c>
      <c r="C81228" t="s">
        <v>40</v>
      </c>
      <c r="D81228" t="s">
        <v>49</v>
      </c>
      <c r="E81228" t="s">
        <v>57</v>
      </c>
      <c r="F81228" t="s">
        <v>86</v>
      </c>
      <c r="G81228">
        <v>180.5</v>
      </c>
      <c r="H81228">
        <v>2014</v>
      </c>
      <c r="I81228" t="s">
        <v>228</v>
      </c>
      <c r="J81228">
        <v>20396.5</v>
      </c>
      <c r="K81228">
        <v>113</v>
      </c>
      <c r="L81228">
        <v>0.29911357</v>
      </c>
      <c r="M81228" t="s">
        <v>81471</v>
      </c>
    </row>
    <row r="81229" spans="1:13">
      <c r="A81229" t="s">
        <v>14</v>
      </c>
      <c r="B81229" t="s">
        <v>35</v>
      </c>
      <c r="C81229" t="s">
        <v>40</v>
      </c>
      <c r="D81229" t="s">
        <v>49</v>
      </c>
      <c r="E81229" t="s">
        <v>57</v>
      </c>
      <c r="F81229" t="s">
        <v>87</v>
      </c>
      <c r="G81229">
        <v>329.33</v>
      </c>
      <c r="H81229">
        <v>2014</v>
      </c>
      <c r="I81229" t="s">
        <v>228</v>
      </c>
      <c r="J81229">
        <v>57303.42</v>
      </c>
      <c r="K81229">
        <v>174</v>
      </c>
      <c r="L81229">
        <v>0.30862661000000002</v>
      </c>
      <c r="M81229" t="s">
        <v>81472</v>
      </c>
    </row>
    <row r="81230" spans="1:13">
      <c r="A81230" t="s">
        <v>14</v>
      </c>
      <c r="B81230" t="s">
        <v>35</v>
      </c>
      <c r="C81230" t="s">
        <v>40</v>
      </c>
      <c r="D81230" t="s">
        <v>49</v>
      </c>
      <c r="E81230" t="s">
        <v>57</v>
      </c>
      <c r="F81230" t="s">
        <v>88</v>
      </c>
      <c r="G81230">
        <v>546.23</v>
      </c>
      <c r="H81230">
        <v>2014</v>
      </c>
      <c r="I81230" t="s">
        <v>228</v>
      </c>
      <c r="J81230">
        <v>48068.24</v>
      </c>
      <c r="K81230">
        <v>88</v>
      </c>
      <c r="L81230">
        <v>0.32198891000000002</v>
      </c>
      <c r="M81230" t="s">
        <v>81473</v>
      </c>
    </row>
    <row r="81231" spans="1:13">
      <c r="A81231" t="s">
        <v>14</v>
      </c>
      <c r="B81231" t="s">
        <v>35</v>
      </c>
      <c r="C81231" t="s">
        <v>40</v>
      </c>
      <c r="D81231" t="s">
        <v>49</v>
      </c>
      <c r="E81231" t="s">
        <v>58</v>
      </c>
      <c r="F81231" t="s">
        <v>89</v>
      </c>
      <c r="G81231">
        <v>70.3</v>
      </c>
      <c r="H81231">
        <v>2014</v>
      </c>
      <c r="I81231" t="s">
        <v>228</v>
      </c>
      <c r="J81231">
        <v>44781.1</v>
      </c>
      <c r="K81231">
        <v>637</v>
      </c>
      <c r="L81231">
        <v>0.25263158000000002</v>
      </c>
      <c r="M81231" t="s">
        <v>81474</v>
      </c>
    </row>
    <row r="81232" spans="1:13">
      <c r="A81232" t="s">
        <v>14</v>
      </c>
      <c r="B81232" t="s">
        <v>35</v>
      </c>
      <c r="C81232" t="s">
        <v>40</v>
      </c>
      <c r="D81232" t="s">
        <v>49</v>
      </c>
      <c r="E81232" t="s">
        <v>58</v>
      </c>
      <c r="F81232" t="s">
        <v>90</v>
      </c>
      <c r="G81232">
        <v>61.75</v>
      </c>
      <c r="H81232">
        <v>2014</v>
      </c>
      <c r="I81232" t="s">
        <v>228</v>
      </c>
      <c r="J81232">
        <v>22538.75</v>
      </c>
      <c r="K81232">
        <v>365</v>
      </c>
      <c r="L81232">
        <v>0.29117409</v>
      </c>
      <c r="M81232" t="s">
        <v>81475</v>
      </c>
    </row>
    <row r="81233" spans="1:13">
      <c r="A81233" t="s">
        <v>14</v>
      </c>
      <c r="B81233" t="s">
        <v>35</v>
      </c>
      <c r="C81233" t="s">
        <v>40</v>
      </c>
      <c r="D81233" t="s">
        <v>49</v>
      </c>
      <c r="E81233" t="s">
        <v>58</v>
      </c>
      <c r="F81233" t="s">
        <v>91</v>
      </c>
      <c r="G81233">
        <v>104.5</v>
      </c>
      <c r="H81233">
        <v>2014</v>
      </c>
      <c r="I81233" t="s">
        <v>228</v>
      </c>
      <c r="J81233">
        <v>50578</v>
      </c>
      <c r="K81233">
        <v>484</v>
      </c>
      <c r="L81233">
        <v>0.48392343999999998</v>
      </c>
      <c r="M81233" t="s">
        <v>81476</v>
      </c>
    </row>
    <row r="81234" spans="1:13">
      <c r="A81234" t="s">
        <v>14</v>
      </c>
      <c r="B81234" t="s">
        <v>35</v>
      </c>
      <c r="C81234" t="s">
        <v>40</v>
      </c>
      <c r="D81234" t="s">
        <v>49</v>
      </c>
      <c r="E81234" t="s">
        <v>58</v>
      </c>
      <c r="F81234" t="s">
        <v>92</v>
      </c>
      <c r="G81234">
        <v>23.1</v>
      </c>
      <c r="H81234">
        <v>2014</v>
      </c>
      <c r="I81234" t="s">
        <v>228</v>
      </c>
      <c r="J81234">
        <v>5567.1</v>
      </c>
      <c r="K81234">
        <v>241</v>
      </c>
      <c r="L81234">
        <v>0.38787878999999997</v>
      </c>
      <c r="M81234" t="s">
        <v>81477</v>
      </c>
    </row>
    <row r="81235" spans="1:13">
      <c r="A81235" t="s">
        <v>14</v>
      </c>
      <c r="B81235" t="s">
        <v>35</v>
      </c>
      <c r="C81235" t="s">
        <v>40</v>
      </c>
      <c r="D81235" t="s">
        <v>49</v>
      </c>
      <c r="E81235" t="s">
        <v>59</v>
      </c>
      <c r="F81235" t="s">
        <v>93</v>
      </c>
      <c r="G81235">
        <v>3.8</v>
      </c>
      <c r="H81235">
        <v>2014</v>
      </c>
      <c r="I81235" t="s">
        <v>228</v>
      </c>
      <c r="J81235">
        <v>14660.4</v>
      </c>
      <c r="K81235">
        <v>3858</v>
      </c>
      <c r="L81235">
        <v>0.48421052999999997</v>
      </c>
      <c r="M81235" t="s">
        <v>81478</v>
      </c>
    </row>
    <row r="81236" spans="1:13">
      <c r="A81236" t="s">
        <v>14</v>
      </c>
      <c r="B81236" t="s">
        <v>35</v>
      </c>
      <c r="C81236" t="s">
        <v>40</v>
      </c>
      <c r="D81236" t="s">
        <v>49</v>
      </c>
      <c r="E81236" t="s">
        <v>59</v>
      </c>
      <c r="F81236" t="s">
        <v>94</v>
      </c>
      <c r="G81236">
        <v>66.5</v>
      </c>
      <c r="H81236">
        <v>2014</v>
      </c>
      <c r="I81236" t="s">
        <v>228</v>
      </c>
      <c r="J81236">
        <v>26467</v>
      </c>
      <c r="K81236">
        <v>398</v>
      </c>
      <c r="L81236">
        <v>0.48165414000000001</v>
      </c>
      <c r="M81236" t="s">
        <v>81479</v>
      </c>
    </row>
    <row r="81237" spans="1:13">
      <c r="A81237" t="s">
        <v>14</v>
      </c>
      <c r="B81237" t="s">
        <v>35</v>
      </c>
      <c r="C81237" t="s">
        <v>40</v>
      </c>
      <c r="D81237" t="s">
        <v>49</v>
      </c>
      <c r="E81237" t="s">
        <v>59</v>
      </c>
      <c r="F81237" t="s">
        <v>95</v>
      </c>
      <c r="G81237">
        <v>36.86</v>
      </c>
      <c r="H81237">
        <v>2014</v>
      </c>
      <c r="I81237" t="s">
        <v>228</v>
      </c>
      <c r="J81237">
        <v>22226.58</v>
      </c>
      <c r="K81237">
        <v>603</v>
      </c>
      <c r="L81237">
        <v>0.50217036999999998</v>
      </c>
      <c r="M81237" t="s">
        <v>81480</v>
      </c>
    </row>
    <row r="81238" spans="1:13">
      <c r="A81238" t="s">
        <v>14</v>
      </c>
      <c r="B81238" t="s">
        <v>35</v>
      </c>
      <c r="C81238" t="s">
        <v>40</v>
      </c>
      <c r="D81238" t="s">
        <v>49</v>
      </c>
      <c r="E81238" t="s">
        <v>59</v>
      </c>
      <c r="F81238" t="s">
        <v>96</v>
      </c>
      <c r="G81238">
        <v>29.304798206278029</v>
      </c>
      <c r="H81238">
        <v>2014</v>
      </c>
      <c r="I81238" t="s">
        <v>228</v>
      </c>
      <c r="J81238">
        <v>13069.94</v>
      </c>
      <c r="K81238">
        <v>446</v>
      </c>
      <c r="L81238">
        <v>0.34894881</v>
      </c>
      <c r="M81238" t="s">
        <v>81481</v>
      </c>
    </row>
    <row r="81239" spans="1:13">
      <c r="A81239" t="s">
        <v>14</v>
      </c>
      <c r="B81239" t="s">
        <v>35</v>
      </c>
      <c r="C81239" t="s">
        <v>40</v>
      </c>
      <c r="D81239" t="s">
        <v>49</v>
      </c>
      <c r="E81239" t="s">
        <v>59</v>
      </c>
      <c r="F81239" t="s">
        <v>97</v>
      </c>
      <c r="G81239">
        <v>52.638080000000002</v>
      </c>
      <c r="H81239">
        <v>2014</v>
      </c>
      <c r="I81239" t="s">
        <v>228</v>
      </c>
      <c r="J81239">
        <v>26319.040000000001</v>
      </c>
      <c r="K81239">
        <v>500</v>
      </c>
      <c r="L81239">
        <v>0.57521246999999998</v>
      </c>
      <c r="M81239" t="s">
        <v>81482</v>
      </c>
    </row>
    <row r="81240" spans="1:13">
      <c r="A81240" t="s">
        <v>14</v>
      </c>
      <c r="B81240" t="s">
        <v>35</v>
      </c>
      <c r="C81240" t="s">
        <v>40</v>
      </c>
      <c r="D81240" t="s">
        <v>49</v>
      </c>
      <c r="E81240" t="s">
        <v>59</v>
      </c>
      <c r="F81240" t="s">
        <v>98</v>
      </c>
      <c r="G81240">
        <v>7.8021451104100947</v>
      </c>
      <c r="H81240">
        <v>2014</v>
      </c>
      <c r="I81240" t="s">
        <v>228</v>
      </c>
      <c r="J81240">
        <v>14839.68</v>
      </c>
      <c r="K81240">
        <v>1902</v>
      </c>
      <c r="L81240">
        <v>0.59626488</v>
      </c>
      <c r="M81240" t="s">
        <v>81483</v>
      </c>
    </row>
    <row r="81241" spans="1:13">
      <c r="A81241" t="s">
        <v>14</v>
      </c>
      <c r="B81241" t="s">
        <v>35</v>
      </c>
      <c r="C81241" t="s">
        <v>40</v>
      </c>
      <c r="D81241" t="s">
        <v>49</v>
      </c>
      <c r="E81241" t="s">
        <v>59</v>
      </c>
      <c r="F81241" t="s">
        <v>99</v>
      </c>
      <c r="G81241">
        <v>18</v>
      </c>
      <c r="H81241">
        <v>2014</v>
      </c>
      <c r="I81241" t="s">
        <v>228</v>
      </c>
      <c r="J81241">
        <v>4626</v>
      </c>
      <c r="K81241">
        <v>257</v>
      </c>
      <c r="L81241">
        <v>0.52611110999999999</v>
      </c>
      <c r="M81241" t="s">
        <v>81484</v>
      </c>
    </row>
    <row r="81242" spans="1:13">
      <c r="A81242" t="s">
        <v>14</v>
      </c>
      <c r="B81242" t="s">
        <v>35</v>
      </c>
      <c r="C81242" t="s">
        <v>40</v>
      </c>
      <c r="D81242" t="s">
        <v>49</v>
      </c>
      <c r="E81242" t="s">
        <v>60</v>
      </c>
      <c r="F81242" t="s">
        <v>100</v>
      </c>
      <c r="G81242">
        <v>76</v>
      </c>
      <c r="H81242">
        <v>2014</v>
      </c>
      <c r="I81242" t="s">
        <v>228</v>
      </c>
      <c r="J81242">
        <v>31692</v>
      </c>
      <c r="K81242">
        <v>417</v>
      </c>
      <c r="L81242">
        <v>0.48723684</v>
      </c>
      <c r="M81242" t="s">
        <v>81485</v>
      </c>
    </row>
    <row r="81243" spans="1:13">
      <c r="A81243" t="s">
        <v>14</v>
      </c>
      <c r="B81243" t="s">
        <v>35</v>
      </c>
      <c r="C81243" t="s">
        <v>40</v>
      </c>
      <c r="D81243" t="s">
        <v>49</v>
      </c>
      <c r="E81243" t="s">
        <v>60</v>
      </c>
      <c r="F81243" t="s">
        <v>101</v>
      </c>
      <c r="G81243">
        <v>75.97999999999999</v>
      </c>
      <c r="H81243">
        <v>2014</v>
      </c>
      <c r="I81243" t="s">
        <v>228</v>
      </c>
      <c r="J81243">
        <v>21198.42</v>
      </c>
      <c r="K81243">
        <v>279</v>
      </c>
      <c r="L81243">
        <v>0.25138194000000003</v>
      </c>
      <c r="M81243" t="s">
        <v>81486</v>
      </c>
    </row>
    <row r="81244" spans="1:13">
      <c r="A81244" t="s">
        <v>14</v>
      </c>
      <c r="B81244" t="s">
        <v>35</v>
      </c>
      <c r="C81244" t="s">
        <v>40</v>
      </c>
      <c r="D81244" t="s">
        <v>49</v>
      </c>
      <c r="E81244" t="s">
        <v>60</v>
      </c>
      <c r="F81244" t="s">
        <v>102</v>
      </c>
      <c r="G81244">
        <v>58.79</v>
      </c>
      <c r="H81244">
        <v>2014</v>
      </c>
      <c r="I81244" t="s">
        <v>228</v>
      </c>
      <c r="J81244">
        <v>11758</v>
      </c>
      <c r="K81244">
        <v>200</v>
      </c>
      <c r="L81244">
        <v>0.3856098</v>
      </c>
      <c r="M81244" t="s">
        <v>81487</v>
      </c>
    </row>
    <row r="81245" spans="1:13">
      <c r="A81245" t="s">
        <v>14</v>
      </c>
      <c r="B81245" t="s">
        <v>35</v>
      </c>
      <c r="C81245" t="s">
        <v>40</v>
      </c>
      <c r="D81245" t="s">
        <v>49</v>
      </c>
      <c r="E81245" t="s">
        <v>60</v>
      </c>
      <c r="F81245" t="s">
        <v>103</v>
      </c>
      <c r="G81245">
        <v>19.599999999999998</v>
      </c>
      <c r="H81245">
        <v>2014</v>
      </c>
      <c r="I81245" t="s">
        <v>228</v>
      </c>
      <c r="J81245">
        <v>13876.8</v>
      </c>
      <c r="K81245">
        <v>708</v>
      </c>
      <c r="L81245">
        <v>0.49540815999999999</v>
      </c>
      <c r="M81245" t="s">
        <v>81488</v>
      </c>
    </row>
    <row r="81246" spans="1:13">
      <c r="A81246" t="s">
        <v>14</v>
      </c>
      <c r="B81246" t="s">
        <v>35</v>
      </c>
      <c r="C81246" t="s">
        <v>40</v>
      </c>
      <c r="D81246" t="s">
        <v>49</v>
      </c>
      <c r="E81246" t="s">
        <v>60</v>
      </c>
      <c r="F81246" t="s">
        <v>104</v>
      </c>
      <c r="G81246">
        <v>38.799999999999997</v>
      </c>
      <c r="H81246">
        <v>2014</v>
      </c>
      <c r="I81246" t="s">
        <v>228</v>
      </c>
      <c r="J81246">
        <v>36472</v>
      </c>
      <c r="K81246">
        <v>940</v>
      </c>
      <c r="L81246">
        <v>0.49690721999999998</v>
      </c>
      <c r="M81246" t="s">
        <v>81489</v>
      </c>
    </row>
    <row r="81247" spans="1:13">
      <c r="A81247" t="s">
        <v>14</v>
      </c>
      <c r="B81247" t="s">
        <v>35</v>
      </c>
      <c r="C81247" t="s">
        <v>40</v>
      </c>
      <c r="D81247" t="s">
        <v>49</v>
      </c>
      <c r="E81247" t="s">
        <v>60</v>
      </c>
      <c r="F81247" t="s">
        <v>105</v>
      </c>
      <c r="G81247">
        <v>76</v>
      </c>
      <c r="H81247">
        <v>2014</v>
      </c>
      <c r="I81247" t="s">
        <v>228</v>
      </c>
      <c r="J81247">
        <v>62320</v>
      </c>
      <c r="K81247">
        <v>820</v>
      </c>
      <c r="L81247">
        <v>0.38789474000000002</v>
      </c>
      <c r="M81247" t="s">
        <v>81490</v>
      </c>
    </row>
    <row r="81248" spans="1:13">
      <c r="A81248" t="s">
        <v>14</v>
      </c>
      <c r="B81248" t="s">
        <v>35</v>
      </c>
      <c r="C81248" t="s">
        <v>40</v>
      </c>
      <c r="D81248" t="s">
        <v>50</v>
      </c>
      <c r="E81248" t="s">
        <v>61</v>
      </c>
      <c r="F81248" t="s">
        <v>106</v>
      </c>
      <c r="G81248">
        <v>285.55</v>
      </c>
      <c r="H81248">
        <v>2014</v>
      </c>
      <c r="I81248" t="s">
        <v>228</v>
      </c>
      <c r="J81248">
        <v>5996.55</v>
      </c>
      <c r="K81248">
        <v>21</v>
      </c>
      <c r="L81248">
        <v>0.59310103000000003</v>
      </c>
      <c r="M81248" t="s">
        <v>81491</v>
      </c>
    </row>
    <row r="81249" spans="1:13">
      <c r="A81249" t="s">
        <v>14</v>
      </c>
      <c r="B81249" t="s">
        <v>35</v>
      </c>
      <c r="C81249" t="s">
        <v>40</v>
      </c>
      <c r="D81249" t="s">
        <v>50</v>
      </c>
      <c r="E81249" t="s">
        <v>61</v>
      </c>
      <c r="F81249" t="s">
        <v>175</v>
      </c>
      <c r="G81249">
        <v>73</v>
      </c>
      <c r="H81249">
        <v>2014</v>
      </c>
      <c r="I81249" t="s">
        <v>228</v>
      </c>
      <c r="J81249">
        <v>584</v>
      </c>
      <c r="K81249">
        <v>8</v>
      </c>
      <c r="L81249">
        <v>0.43424657999999999</v>
      </c>
      <c r="M81249" t="s">
        <v>81492</v>
      </c>
    </row>
    <row r="81250" spans="1:13">
      <c r="A81250" t="s">
        <v>14</v>
      </c>
      <c r="B81250" t="s">
        <v>35</v>
      </c>
      <c r="C81250" t="s">
        <v>40</v>
      </c>
      <c r="D81250" t="s">
        <v>50</v>
      </c>
      <c r="E81250" t="s">
        <v>61</v>
      </c>
      <c r="F81250" t="s">
        <v>116</v>
      </c>
      <c r="G81250">
        <v>245.20923076923077</v>
      </c>
      <c r="H81250">
        <v>2014</v>
      </c>
      <c r="I81250" t="s">
        <v>228</v>
      </c>
      <c r="J81250">
        <v>31877.200000000001</v>
      </c>
      <c r="K81250">
        <v>130</v>
      </c>
      <c r="L81250">
        <v>0.44158835000000002</v>
      </c>
      <c r="M81250" t="s">
        <v>81493</v>
      </c>
    </row>
    <row r="81251" spans="1:13">
      <c r="A81251" t="s">
        <v>14</v>
      </c>
      <c r="B81251" t="s">
        <v>35</v>
      </c>
      <c r="C81251" t="s">
        <v>40</v>
      </c>
      <c r="D81251" t="s">
        <v>50</v>
      </c>
      <c r="E81251" t="s">
        <v>61</v>
      </c>
      <c r="F81251" t="s">
        <v>176</v>
      </c>
      <c r="G81251">
        <v>167.20000000000002</v>
      </c>
      <c r="H81251">
        <v>2014</v>
      </c>
      <c r="I81251" t="s">
        <v>228</v>
      </c>
      <c r="J81251">
        <v>2340.8000000000002</v>
      </c>
      <c r="K81251">
        <v>14</v>
      </c>
      <c r="L81251">
        <v>0.49581340000000002</v>
      </c>
      <c r="M81251" t="s">
        <v>81494</v>
      </c>
    </row>
    <row r="81252" spans="1:13">
      <c r="A81252" t="s">
        <v>14</v>
      </c>
      <c r="B81252" t="s">
        <v>35</v>
      </c>
      <c r="C81252" t="s">
        <v>40</v>
      </c>
      <c r="D81252" t="s">
        <v>50</v>
      </c>
      <c r="E81252" t="s">
        <v>61</v>
      </c>
      <c r="F81252" t="s">
        <v>207</v>
      </c>
      <c r="G81252">
        <v>47.3</v>
      </c>
      <c r="H81252">
        <v>2014</v>
      </c>
      <c r="I81252" t="s">
        <v>228</v>
      </c>
      <c r="J81252">
        <v>17122.599999999999</v>
      </c>
      <c r="K81252">
        <v>362</v>
      </c>
      <c r="L81252">
        <v>0.40253699999999998</v>
      </c>
      <c r="M81252" t="s">
        <v>81495</v>
      </c>
    </row>
    <row r="81253" spans="1:13">
      <c r="A81253" t="s">
        <v>14</v>
      </c>
      <c r="B81253" t="s">
        <v>35</v>
      </c>
      <c r="C81253" t="s">
        <v>40</v>
      </c>
      <c r="D81253" t="s">
        <v>50</v>
      </c>
      <c r="E81253" t="s">
        <v>61</v>
      </c>
      <c r="F81253" t="s">
        <v>117</v>
      </c>
      <c r="G81253">
        <v>200</v>
      </c>
      <c r="H81253">
        <v>2014</v>
      </c>
      <c r="I81253" t="s">
        <v>228</v>
      </c>
      <c r="J81253">
        <v>5000</v>
      </c>
      <c r="K81253">
        <v>25</v>
      </c>
      <c r="L81253">
        <v>0.45090000000000002</v>
      </c>
      <c r="M81253" t="s">
        <v>81496</v>
      </c>
    </row>
    <row r="81254" spans="1:13">
      <c r="A81254" t="s">
        <v>14</v>
      </c>
      <c r="B81254" t="s">
        <v>35</v>
      </c>
      <c r="C81254" t="s">
        <v>40</v>
      </c>
      <c r="D81254" t="s">
        <v>50</v>
      </c>
      <c r="E81254" t="s">
        <v>61</v>
      </c>
      <c r="F81254" t="s">
        <v>118</v>
      </c>
      <c r="G81254">
        <v>270.2</v>
      </c>
      <c r="H81254">
        <v>2014</v>
      </c>
      <c r="I81254" t="s">
        <v>228</v>
      </c>
      <c r="J81254">
        <v>12429.2</v>
      </c>
      <c r="K81254">
        <v>46</v>
      </c>
      <c r="L81254">
        <v>0.44581790999999998</v>
      </c>
      <c r="M81254" t="s">
        <v>81497</v>
      </c>
    </row>
    <row r="81255" spans="1:13">
      <c r="A81255" t="s">
        <v>14</v>
      </c>
      <c r="B81255" t="s">
        <v>35</v>
      </c>
      <c r="C81255" t="s">
        <v>40</v>
      </c>
      <c r="D81255" t="s">
        <v>50</v>
      </c>
      <c r="E81255" t="s">
        <v>61</v>
      </c>
      <c r="F81255" t="s">
        <v>119</v>
      </c>
      <c r="G81255">
        <v>126.5</v>
      </c>
      <c r="H81255">
        <v>2014</v>
      </c>
      <c r="I81255" t="s">
        <v>228</v>
      </c>
      <c r="J81255">
        <v>9740.5</v>
      </c>
      <c r="K81255">
        <v>77</v>
      </c>
      <c r="L81255">
        <v>0.45707510000000001</v>
      </c>
      <c r="M81255" t="s">
        <v>81498</v>
      </c>
    </row>
    <row r="81256" spans="1:13">
      <c r="A81256" t="s">
        <v>14</v>
      </c>
      <c r="B81256" t="s">
        <v>35</v>
      </c>
      <c r="C81256" t="s">
        <v>40</v>
      </c>
      <c r="D81256" t="s">
        <v>50</v>
      </c>
      <c r="E81256" t="s">
        <v>62</v>
      </c>
      <c r="F81256" t="s">
        <v>208</v>
      </c>
      <c r="G81256">
        <v>142.37</v>
      </c>
      <c r="H81256">
        <v>2014</v>
      </c>
      <c r="I81256" t="s">
        <v>228</v>
      </c>
      <c r="J81256">
        <v>4555.84</v>
      </c>
      <c r="K81256">
        <v>32</v>
      </c>
      <c r="L81256">
        <v>0.49076350000000002</v>
      </c>
      <c r="M81256" t="s">
        <v>81499</v>
      </c>
    </row>
    <row r="81257" spans="1:13">
      <c r="A81257" t="s">
        <v>14</v>
      </c>
      <c r="B81257" t="s">
        <v>35</v>
      </c>
      <c r="C81257" t="s">
        <v>40</v>
      </c>
      <c r="D81257" t="s">
        <v>50</v>
      </c>
      <c r="E81257" t="s">
        <v>62</v>
      </c>
      <c r="F81257" t="s">
        <v>179</v>
      </c>
      <c r="G81257">
        <v>67.5</v>
      </c>
      <c r="H81257">
        <v>2014</v>
      </c>
      <c r="I81257" t="s">
        <v>228</v>
      </c>
      <c r="J81257">
        <v>15322.5</v>
      </c>
      <c r="K81257">
        <v>227</v>
      </c>
      <c r="L81257">
        <v>0.46859258999999998</v>
      </c>
      <c r="M81257" t="s">
        <v>81500</v>
      </c>
    </row>
    <row r="81258" spans="1:13">
      <c r="A81258" t="s">
        <v>14</v>
      </c>
      <c r="B81258" t="s">
        <v>35</v>
      </c>
      <c r="C81258" t="s">
        <v>40</v>
      </c>
      <c r="D81258" t="s">
        <v>50</v>
      </c>
      <c r="E81258" t="s">
        <v>62</v>
      </c>
      <c r="F81258" t="s">
        <v>120</v>
      </c>
      <c r="G81258">
        <v>38.299999999999997</v>
      </c>
      <c r="H81258">
        <v>2014</v>
      </c>
      <c r="I81258" t="s">
        <v>228</v>
      </c>
      <c r="J81258">
        <v>33321</v>
      </c>
      <c r="K81258">
        <v>870</v>
      </c>
      <c r="L81258">
        <v>0.35770235</v>
      </c>
      <c r="M81258" t="s">
        <v>81501</v>
      </c>
    </row>
    <row r="81259" spans="1:13">
      <c r="A81259" t="s">
        <v>14</v>
      </c>
      <c r="B81259" t="s">
        <v>35</v>
      </c>
      <c r="C81259" t="s">
        <v>40</v>
      </c>
      <c r="D81259" t="s">
        <v>50</v>
      </c>
      <c r="E81259" t="s">
        <v>62</v>
      </c>
      <c r="F81259" t="s">
        <v>121</v>
      </c>
      <c r="G81259">
        <v>29.749445324881144</v>
      </c>
      <c r="H81259">
        <v>2014</v>
      </c>
      <c r="I81259" t="s">
        <v>228</v>
      </c>
      <c r="J81259">
        <v>37543.800000000003</v>
      </c>
      <c r="K81259">
        <v>1262</v>
      </c>
      <c r="L81259">
        <v>0.33814530999999998</v>
      </c>
      <c r="M81259" t="s">
        <v>81502</v>
      </c>
    </row>
    <row r="81260" spans="1:13">
      <c r="A81260" t="s">
        <v>14</v>
      </c>
      <c r="B81260" t="s">
        <v>35</v>
      </c>
      <c r="C81260" t="s">
        <v>40</v>
      </c>
      <c r="D81260" t="s">
        <v>50</v>
      </c>
      <c r="E81260" t="s">
        <v>62</v>
      </c>
      <c r="F81260" t="s">
        <v>122</v>
      </c>
      <c r="G81260">
        <v>46.903298153034299</v>
      </c>
      <c r="H81260">
        <v>2014</v>
      </c>
      <c r="I81260" t="s">
        <v>228</v>
      </c>
      <c r="J81260">
        <v>17776.349999999999</v>
      </c>
      <c r="K81260">
        <v>379</v>
      </c>
      <c r="L81260">
        <v>0.35388592000000002</v>
      </c>
      <c r="M81260" t="s">
        <v>81503</v>
      </c>
    </row>
    <row r="81261" spans="1:13">
      <c r="A81261" t="s">
        <v>14</v>
      </c>
      <c r="B81261" t="s">
        <v>35</v>
      </c>
      <c r="C81261" t="s">
        <v>40</v>
      </c>
      <c r="D81261" t="s">
        <v>50</v>
      </c>
      <c r="E81261" t="s">
        <v>62</v>
      </c>
      <c r="F81261" t="s">
        <v>123</v>
      </c>
      <c r="G81261">
        <v>21.25</v>
      </c>
      <c r="H81261">
        <v>2014</v>
      </c>
      <c r="I81261" t="s">
        <v>228</v>
      </c>
      <c r="J81261">
        <v>13132.5</v>
      </c>
      <c r="K81261">
        <v>618</v>
      </c>
      <c r="L81261">
        <v>0.41647058999999997</v>
      </c>
      <c r="M81261" t="s">
        <v>81504</v>
      </c>
    </row>
    <row r="81262" spans="1:13">
      <c r="A81262" t="s">
        <v>14</v>
      </c>
      <c r="B81262" t="s">
        <v>35</v>
      </c>
      <c r="C81262" t="s">
        <v>40</v>
      </c>
      <c r="D81262" t="s">
        <v>50</v>
      </c>
      <c r="E81262" t="s">
        <v>62</v>
      </c>
      <c r="F81262" t="s">
        <v>124</v>
      </c>
      <c r="G81262">
        <v>70.431641791044768</v>
      </c>
      <c r="H81262">
        <v>2014</v>
      </c>
      <c r="I81262" t="s">
        <v>228</v>
      </c>
      <c r="J81262">
        <v>23594.6</v>
      </c>
      <c r="K81262">
        <v>335</v>
      </c>
      <c r="L81262">
        <v>0.43171446000000002</v>
      </c>
      <c r="M81262" t="s">
        <v>81505</v>
      </c>
    </row>
    <row r="81263" spans="1:13">
      <c r="A81263" t="s">
        <v>14</v>
      </c>
      <c r="B81263" t="s">
        <v>35</v>
      </c>
      <c r="C81263" t="s">
        <v>40</v>
      </c>
      <c r="D81263" t="s">
        <v>50</v>
      </c>
      <c r="E81263" t="s">
        <v>62</v>
      </c>
      <c r="F81263" t="s">
        <v>125</v>
      </c>
      <c r="G81263">
        <v>88.981670533642685</v>
      </c>
      <c r="H81263">
        <v>2014</v>
      </c>
      <c r="I81263" t="s">
        <v>228</v>
      </c>
      <c r="J81263">
        <v>38351.1</v>
      </c>
      <c r="K81263">
        <v>431</v>
      </c>
      <c r="L81263">
        <v>0.50699797000000002</v>
      </c>
      <c r="M81263" t="s">
        <v>81506</v>
      </c>
    </row>
    <row r="81264" spans="1:13">
      <c r="A81264" t="s">
        <v>14</v>
      </c>
      <c r="B81264" t="s">
        <v>35</v>
      </c>
      <c r="C81264" t="s">
        <v>40</v>
      </c>
      <c r="D81264" t="s">
        <v>50</v>
      </c>
      <c r="E81264" t="s">
        <v>62</v>
      </c>
      <c r="F81264" t="s">
        <v>126</v>
      </c>
      <c r="G81264">
        <v>50.3</v>
      </c>
      <c r="H81264">
        <v>2014</v>
      </c>
      <c r="I81264" t="s">
        <v>228</v>
      </c>
      <c r="J81264">
        <v>653.9</v>
      </c>
      <c r="K81264">
        <v>13</v>
      </c>
      <c r="L81264">
        <v>0.41252485</v>
      </c>
      <c r="M81264" t="s">
        <v>81507</v>
      </c>
    </row>
    <row r="81265" spans="1:13">
      <c r="A81265" t="s">
        <v>14</v>
      </c>
      <c r="B81265" t="s">
        <v>35</v>
      </c>
      <c r="C81265" t="s">
        <v>40</v>
      </c>
      <c r="D81265" t="s">
        <v>50</v>
      </c>
      <c r="E81265" t="s">
        <v>62</v>
      </c>
      <c r="F81265" t="s">
        <v>127</v>
      </c>
      <c r="G81265">
        <v>34.746838602329454</v>
      </c>
      <c r="H81265">
        <v>2014</v>
      </c>
      <c r="I81265" t="s">
        <v>228</v>
      </c>
      <c r="J81265">
        <v>62648.55</v>
      </c>
      <c r="K81265">
        <v>1803</v>
      </c>
      <c r="L81265">
        <v>0.34125067999999997</v>
      </c>
      <c r="M81265" t="s">
        <v>81508</v>
      </c>
    </row>
    <row r="81266" spans="1:13">
      <c r="A81266" t="s">
        <v>14</v>
      </c>
      <c r="B81266" t="s">
        <v>35</v>
      </c>
      <c r="C81266" t="s">
        <v>40</v>
      </c>
      <c r="D81266" t="s">
        <v>50</v>
      </c>
      <c r="E81266" t="s">
        <v>62</v>
      </c>
      <c r="F81266" t="s">
        <v>215</v>
      </c>
      <c r="G81266">
        <v>62.65</v>
      </c>
      <c r="H81266">
        <v>2014</v>
      </c>
      <c r="I81266" t="s">
        <v>228</v>
      </c>
      <c r="J81266">
        <v>48303.15</v>
      </c>
      <c r="K81266">
        <v>771</v>
      </c>
      <c r="L81266">
        <v>0.46384677000000002</v>
      </c>
      <c r="M81266" t="s">
        <v>81509</v>
      </c>
    </row>
    <row r="81267" spans="1:13">
      <c r="A81267" t="s">
        <v>14</v>
      </c>
      <c r="B81267" t="s">
        <v>35</v>
      </c>
      <c r="C81267" t="s">
        <v>40</v>
      </c>
      <c r="D81267" t="s">
        <v>50</v>
      </c>
      <c r="E81267" t="s">
        <v>63</v>
      </c>
      <c r="F81267" t="s">
        <v>128</v>
      </c>
      <c r="G81267">
        <v>40.199999999999996</v>
      </c>
      <c r="H81267">
        <v>2014</v>
      </c>
      <c r="I81267" t="s">
        <v>228</v>
      </c>
      <c r="J81267">
        <v>8522.4</v>
      </c>
      <c r="K81267">
        <v>212</v>
      </c>
      <c r="L81267">
        <v>0.53656716000000004</v>
      </c>
      <c r="M81267" t="s">
        <v>81510</v>
      </c>
    </row>
    <row r="81268" spans="1:13">
      <c r="A81268" t="s">
        <v>14</v>
      </c>
      <c r="B81268" t="s">
        <v>35</v>
      </c>
      <c r="C81268" t="s">
        <v>40</v>
      </c>
      <c r="D81268" t="s">
        <v>50</v>
      </c>
      <c r="E81268" t="s">
        <v>68</v>
      </c>
      <c r="F81268" t="s">
        <v>130</v>
      </c>
      <c r="G81268">
        <v>168.72500000000002</v>
      </c>
      <c r="H81268">
        <v>2014</v>
      </c>
      <c r="I81268" t="s">
        <v>228</v>
      </c>
      <c r="J81268">
        <v>17547.400000000001</v>
      </c>
      <c r="K81268">
        <v>104</v>
      </c>
      <c r="L81268">
        <v>0.53364942999999998</v>
      </c>
      <c r="M81268" t="s">
        <v>81511</v>
      </c>
    </row>
    <row r="81269" spans="1:13">
      <c r="A81269" t="s">
        <v>14</v>
      </c>
      <c r="B81269" t="s">
        <v>35</v>
      </c>
      <c r="C81269" t="s">
        <v>40</v>
      </c>
      <c r="D81269" t="s">
        <v>50</v>
      </c>
      <c r="E81269" t="s">
        <v>64</v>
      </c>
      <c r="F81269" t="s">
        <v>111</v>
      </c>
      <c r="G81269">
        <v>341.62</v>
      </c>
      <c r="H81269">
        <v>2014</v>
      </c>
      <c r="I81269" t="s">
        <v>228</v>
      </c>
      <c r="J81269">
        <v>53634.34</v>
      </c>
      <c r="K81269">
        <v>157</v>
      </c>
      <c r="L81269">
        <v>0.48343187999999998</v>
      </c>
      <c r="M81269" t="s">
        <v>81512</v>
      </c>
    </row>
    <row r="81270" spans="1:13">
      <c r="A81270" t="s">
        <v>14</v>
      </c>
      <c r="B81270" t="s">
        <v>35</v>
      </c>
      <c r="C81270" t="s">
        <v>40</v>
      </c>
      <c r="D81270" t="s">
        <v>50</v>
      </c>
      <c r="E81270" t="s">
        <v>64</v>
      </c>
      <c r="F81270" t="s">
        <v>216</v>
      </c>
      <c r="G81270">
        <v>145</v>
      </c>
      <c r="H81270">
        <v>2014</v>
      </c>
      <c r="I81270" t="s">
        <v>228</v>
      </c>
      <c r="J81270">
        <v>4785</v>
      </c>
      <c r="K81270">
        <v>33</v>
      </c>
      <c r="L81270">
        <v>0.37682758999999999</v>
      </c>
      <c r="M81270" t="s">
        <v>81513</v>
      </c>
    </row>
    <row r="81271" spans="1:13">
      <c r="A81271" t="s">
        <v>14</v>
      </c>
      <c r="B81271" t="s">
        <v>35</v>
      </c>
      <c r="C81271" t="s">
        <v>40</v>
      </c>
      <c r="D81271" t="s">
        <v>50</v>
      </c>
      <c r="E81271" t="s">
        <v>64</v>
      </c>
      <c r="F81271" t="s">
        <v>214</v>
      </c>
      <c r="G81271">
        <v>358</v>
      </c>
      <c r="H81271">
        <v>2014</v>
      </c>
      <c r="I81271" t="s">
        <v>228</v>
      </c>
      <c r="J81271">
        <v>11814</v>
      </c>
      <c r="K81271">
        <v>33</v>
      </c>
      <c r="L81271">
        <v>0.35871508000000002</v>
      </c>
      <c r="M81271" t="s">
        <v>81514</v>
      </c>
    </row>
    <row r="81272" spans="1:13">
      <c r="A81272" t="s">
        <v>14</v>
      </c>
      <c r="B81272" t="s">
        <v>35</v>
      </c>
      <c r="C81272" t="s">
        <v>40</v>
      </c>
      <c r="D81272" t="s">
        <v>51</v>
      </c>
      <c r="E81272" t="s">
        <v>65</v>
      </c>
      <c r="F81272" t="s">
        <v>203</v>
      </c>
      <c r="G81272">
        <v>6</v>
      </c>
      <c r="H81272">
        <v>2014</v>
      </c>
      <c r="I81272" t="s">
        <v>228</v>
      </c>
      <c r="J81272">
        <v>1590</v>
      </c>
      <c r="K81272">
        <v>265</v>
      </c>
      <c r="L81272">
        <v>0.69</v>
      </c>
      <c r="M81272" t="s">
        <v>81515</v>
      </c>
    </row>
    <row r="81273" spans="1:13">
      <c r="A81273" t="s">
        <v>14</v>
      </c>
      <c r="B81273" t="s">
        <v>35</v>
      </c>
      <c r="C81273" t="s">
        <v>40</v>
      </c>
      <c r="D81273" t="s">
        <v>51</v>
      </c>
      <c r="E81273" t="s">
        <v>65</v>
      </c>
      <c r="F81273" t="s">
        <v>112</v>
      </c>
      <c r="G81273">
        <v>7</v>
      </c>
      <c r="H81273">
        <v>2014</v>
      </c>
      <c r="I81273" t="s">
        <v>228</v>
      </c>
      <c r="J81273">
        <v>4417</v>
      </c>
      <c r="K81273">
        <v>631</v>
      </c>
      <c r="L81273">
        <v>0.65428571000000002</v>
      </c>
      <c r="M81273" t="s">
        <v>81516</v>
      </c>
    </row>
    <row r="81274" spans="1:13">
      <c r="A81274" t="s">
        <v>14</v>
      </c>
      <c r="B81274" t="s">
        <v>35</v>
      </c>
      <c r="C81274" t="s">
        <v>40</v>
      </c>
      <c r="D81274" t="s">
        <v>51</v>
      </c>
      <c r="E81274" t="s">
        <v>66</v>
      </c>
      <c r="F81274" t="s">
        <v>113</v>
      </c>
      <c r="G81274">
        <v>5</v>
      </c>
      <c r="H81274">
        <v>2014</v>
      </c>
      <c r="I81274" t="s">
        <v>228</v>
      </c>
      <c r="J81274">
        <v>845</v>
      </c>
      <c r="K81274">
        <v>169</v>
      </c>
      <c r="L81274">
        <v>0.60799999999999998</v>
      </c>
      <c r="M81274" t="s">
        <v>81517</v>
      </c>
    </row>
    <row r="81275" spans="1:13">
      <c r="A81275" t="s">
        <v>14</v>
      </c>
      <c r="B81275" t="s">
        <v>35</v>
      </c>
      <c r="C81275" t="s">
        <v>40</v>
      </c>
      <c r="D81275" t="s">
        <v>51</v>
      </c>
      <c r="E81275" t="s">
        <v>66</v>
      </c>
      <c r="F81275" t="s">
        <v>193</v>
      </c>
      <c r="G81275">
        <v>6</v>
      </c>
      <c r="H81275">
        <v>2014</v>
      </c>
      <c r="I81275" t="s">
        <v>228</v>
      </c>
      <c r="J81275">
        <v>1332</v>
      </c>
      <c r="K81275">
        <v>222</v>
      </c>
      <c r="L81275">
        <v>0.54</v>
      </c>
      <c r="M81275" t="s">
        <v>81518</v>
      </c>
    </row>
    <row r="81276" spans="1:13">
      <c r="A81276" t="s">
        <v>14</v>
      </c>
      <c r="B81276" t="s">
        <v>35</v>
      </c>
      <c r="C81276" t="s">
        <v>45</v>
      </c>
      <c r="D81276" t="s">
        <v>48</v>
      </c>
      <c r="E81276" t="s">
        <v>53</v>
      </c>
      <c r="F81276" t="s">
        <v>147</v>
      </c>
      <c r="G81276">
        <v>14.589999999999998</v>
      </c>
      <c r="H81276">
        <v>2014</v>
      </c>
      <c r="I81276" t="s">
        <v>228</v>
      </c>
      <c r="J81276">
        <v>8666.4599999999991</v>
      </c>
      <c r="K81276">
        <v>594</v>
      </c>
      <c r="L81276">
        <v>0.44345442000000002</v>
      </c>
      <c r="M81276" t="s">
        <v>81519</v>
      </c>
    </row>
    <row r="81277" spans="1:13">
      <c r="A81277" t="s">
        <v>14</v>
      </c>
      <c r="B81277" t="s">
        <v>35</v>
      </c>
      <c r="C81277" t="s">
        <v>45</v>
      </c>
      <c r="D81277" t="s">
        <v>48</v>
      </c>
      <c r="E81277" t="s">
        <v>53</v>
      </c>
      <c r="F81277" t="s">
        <v>148</v>
      </c>
      <c r="G81277">
        <v>23.319999999999997</v>
      </c>
      <c r="H81277">
        <v>2014</v>
      </c>
      <c r="I81277" t="s">
        <v>228</v>
      </c>
      <c r="J81277">
        <v>16417.28</v>
      </c>
      <c r="K81277">
        <v>704</v>
      </c>
      <c r="L81277">
        <v>0.31689537000000001</v>
      </c>
      <c r="M81277" t="s">
        <v>81520</v>
      </c>
    </row>
    <row r="81278" spans="1:13">
      <c r="A81278" t="s">
        <v>14</v>
      </c>
      <c r="B81278" t="s">
        <v>35</v>
      </c>
      <c r="C81278" t="s">
        <v>45</v>
      </c>
      <c r="D81278" t="s">
        <v>48</v>
      </c>
      <c r="E81278" t="s">
        <v>53</v>
      </c>
      <c r="F81278" t="s">
        <v>149</v>
      </c>
      <c r="G81278">
        <v>3.5900000000000003</v>
      </c>
      <c r="H81278">
        <v>2014</v>
      </c>
      <c r="I81278" t="s">
        <v>228</v>
      </c>
      <c r="J81278">
        <v>4519.8100000000004</v>
      </c>
      <c r="K81278">
        <v>1259</v>
      </c>
      <c r="L81278">
        <v>0.75766016999999997</v>
      </c>
      <c r="M81278" t="s">
        <v>81521</v>
      </c>
    </row>
    <row r="81279" spans="1:13">
      <c r="A81279" t="s">
        <v>14</v>
      </c>
      <c r="B81279" t="s">
        <v>35</v>
      </c>
      <c r="C81279" t="s">
        <v>45</v>
      </c>
      <c r="D81279" t="s">
        <v>48</v>
      </c>
      <c r="E81279" t="s">
        <v>53</v>
      </c>
      <c r="F81279" t="s">
        <v>152</v>
      </c>
      <c r="G81279">
        <v>12.69</v>
      </c>
      <c r="H81279">
        <v>2014</v>
      </c>
      <c r="I81279" t="s">
        <v>228</v>
      </c>
      <c r="J81279">
        <v>20633.939999999999</v>
      </c>
      <c r="K81279">
        <v>1626</v>
      </c>
      <c r="L81279">
        <v>0.57919622000000004</v>
      </c>
      <c r="M81279" t="s">
        <v>81522</v>
      </c>
    </row>
    <row r="81280" spans="1:13">
      <c r="A81280" t="s">
        <v>14</v>
      </c>
      <c r="B81280" t="s">
        <v>35</v>
      </c>
      <c r="C81280" t="s">
        <v>45</v>
      </c>
      <c r="D81280" t="s">
        <v>48</v>
      </c>
      <c r="E81280" t="s">
        <v>54</v>
      </c>
      <c r="F81280" t="s">
        <v>198</v>
      </c>
      <c r="G81280">
        <v>706.93999999999994</v>
      </c>
      <c r="H81280">
        <v>2014</v>
      </c>
      <c r="I81280" t="s">
        <v>228</v>
      </c>
      <c r="J81280">
        <v>73521.759999999995</v>
      </c>
      <c r="K81280">
        <v>104</v>
      </c>
      <c r="L81280">
        <v>0.35779557000000001</v>
      </c>
      <c r="M81280" t="s">
        <v>81523</v>
      </c>
    </row>
    <row r="81281" spans="1:13">
      <c r="A81281" t="s">
        <v>14</v>
      </c>
      <c r="B81281" t="s">
        <v>35</v>
      </c>
      <c r="C81281" t="s">
        <v>45</v>
      </c>
      <c r="D81281" t="s">
        <v>48</v>
      </c>
      <c r="E81281" t="s">
        <v>54</v>
      </c>
      <c r="F81281" t="s">
        <v>155</v>
      </c>
      <c r="G81281">
        <v>1.98</v>
      </c>
      <c r="H81281">
        <v>2014</v>
      </c>
      <c r="I81281" t="s">
        <v>228</v>
      </c>
      <c r="J81281">
        <v>3967.92</v>
      </c>
      <c r="K81281">
        <v>2004</v>
      </c>
      <c r="L81281">
        <v>0.49494948999999999</v>
      </c>
      <c r="M81281" t="s">
        <v>81524</v>
      </c>
    </row>
    <row r="81282" spans="1:13">
      <c r="A81282" t="s">
        <v>14</v>
      </c>
      <c r="B81282" t="s">
        <v>35</v>
      </c>
      <c r="C81282" t="s">
        <v>45</v>
      </c>
      <c r="D81282" t="s">
        <v>48</v>
      </c>
      <c r="E81282" t="s">
        <v>55</v>
      </c>
      <c r="F81282" t="s">
        <v>78</v>
      </c>
      <c r="G81282">
        <v>85.59</v>
      </c>
      <c r="H81282">
        <v>2014</v>
      </c>
      <c r="I81282" t="s">
        <v>228</v>
      </c>
      <c r="J81282">
        <v>46475.37</v>
      </c>
      <c r="K81282">
        <v>543</v>
      </c>
      <c r="L81282">
        <v>0.29898353</v>
      </c>
      <c r="M81282" t="s">
        <v>81525</v>
      </c>
    </row>
    <row r="81283" spans="1:13">
      <c r="A81283" t="s">
        <v>14</v>
      </c>
      <c r="B81283" t="s">
        <v>35</v>
      </c>
      <c r="C81283" t="s">
        <v>45</v>
      </c>
      <c r="D81283" t="s">
        <v>48</v>
      </c>
      <c r="E81283" t="s">
        <v>55</v>
      </c>
      <c r="F81283" t="s">
        <v>156</v>
      </c>
      <c r="G81283">
        <v>142.91058252427186</v>
      </c>
      <c r="H81283">
        <v>2014</v>
      </c>
      <c r="I81283" t="s">
        <v>228</v>
      </c>
      <c r="J81283">
        <v>88318.74</v>
      </c>
      <c r="K81283">
        <v>618</v>
      </c>
      <c r="L81283">
        <v>0.39822510999999999</v>
      </c>
      <c r="M81283" t="s">
        <v>81526</v>
      </c>
    </row>
    <row r="81284" spans="1:13">
      <c r="A81284" t="s">
        <v>14</v>
      </c>
      <c r="B81284" t="s">
        <v>35</v>
      </c>
      <c r="C81284" t="s">
        <v>45</v>
      </c>
      <c r="D81284" t="s">
        <v>48</v>
      </c>
      <c r="E81284" t="s">
        <v>55</v>
      </c>
      <c r="F81284" t="s">
        <v>157</v>
      </c>
      <c r="G81284">
        <v>108.83013179571664</v>
      </c>
      <c r="H81284">
        <v>2014</v>
      </c>
      <c r="I81284" t="s">
        <v>228</v>
      </c>
      <c r="J81284">
        <v>66059.89</v>
      </c>
      <c r="K81284">
        <v>607</v>
      </c>
      <c r="L81284">
        <v>0.52219115000000005</v>
      </c>
      <c r="M81284" t="s">
        <v>81527</v>
      </c>
    </row>
    <row r="81285" spans="1:13">
      <c r="A81285" t="s">
        <v>14</v>
      </c>
      <c r="B81285" t="s">
        <v>35</v>
      </c>
      <c r="C81285" t="s">
        <v>45</v>
      </c>
      <c r="D81285" t="s">
        <v>48</v>
      </c>
      <c r="E81285" t="s">
        <v>55</v>
      </c>
      <c r="F81285" t="s">
        <v>159</v>
      </c>
      <c r="G81285">
        <v>17.650000000000002</v>
      </c>
      <c r="H81285">
        <v>2014</v>
      </c>
      <c r="I81285" t="s">
        <v>228</v>
      </c>
      <c r="J81285">
        <v>6248.1</v>
      </c>
      <c r="K81285">
        <v>354</v>
      </c>
      <c r="L81285">
        <v>0.50991500999999995</v>
      </c>
      <c r="M81285" t="s">
        <v>81528</v>
      </c>
    </row>
    <row r="81286" spans="1:13">
      <c r="A81286" t="s">
        <v>14</v>
      </c>
      <c r="B81286" t="s">
        <v>35</v>
      </c>
      <c r="C81286" t="s">
        <v>45</v>
      </c>
      <c r="D81286" t="s">
        <v>48</v>
      </c>
      <c r="E81286" t="s">
        <v>73</v>
      </c>
      <c r="F81286" t="s">
        <v>161</v>
      </c>
      <c r="G81286">
        <v>285.89</v>
      </c>
      <c r="H81286">
        <v>2014</v>
      </c>
      <c r="I81286" t="s">
        <v>228</v>
      </c>
      <c r="J81286">
        <v>40310.49</v>
      </c>
      <c r="K81286">
        <v>141</v>
      </c>
      <c r="L81286">
        <v>0.41704851999999998</v>
      </c>
      <c r="M81286" t="s">
        <v>81529</v>
      </c>
    </row>
    <row r="81287" spans="1:13">
      <c r="A81287" t="s">
        <v>14</v>
      </c>
      <c r="B81287" t="s">
        <v>35</v>
      </c>
      <c r="C81287" t="s">
        <v>45</v>
      </c>
      <c r="D81287" t="s">
        <v>48</v>
      </c>
      <c r="E81287" t="s">
        <v>73</v>
      </c>
      <c r="F81287" t="s">
        <v>162</v>
      </c>
      <c r="G81287">
        <v>352.32</v>
      </c>
      <c r="H81287">
        <v>2014</v>
      </c>
      <c r="I81287" t="s">
        <v>228</v>
      </c>
      <c r="J81287">
        <v>90546.240000000005</v>
      </c>
      <c r="K81287">
        <v>257</v>
      </c>
      <c r="L81287">
        <v>0.39449931999999999</v>
      </c>
      <c r="M81287" t="s">
        <v>81530</v>
      </c>
    </row>
    <row r="81288" spans="1:13">
      <c r="A81288" t="s">
        <v>14</v>
      </c>
      <c r="B81288" t="s">
        <v>35</v>
      </c>
      <c r="C81288" t="s">
        <v>45</v>
      </c>
      <c r="D81288" t="s">
        <v>48</v>
      </c>
      <c r="E81288" t="s">
        <v>73</v>
      </c>
      <c r="F81288" t="s">
        <v>163</v>
      </c>
      <c r="G81288">
        <v>30.96</v>
      </c>
      <c r="H81288">
        <v>2014</v>
      </c>
      <c r="I81288" t="s">
        <v>228</v>
      </c>
      <c r="J81288">
        <v>22693.68</v>
      </c>
      <c r="K81288">
        <v>733</v>
      </c>
      <c r="L81288">
        <v>0.51550388000000003</v>
      </c>
      <c r="M81288" t="s">
        <v>81531</v>
      </c>
    </row>
    <row r="81289" spans="1:13">
      <c r="A81289" t="s">
        <v>14</v>
      </c>
      <c r="B81289" t="s">
        <v>35</v>
      </c>
      <c r="C81289" t="s">
        <v>45</v>
      </c>
      <c r="D81289" t="s">
        <v>48</v>
      </c>
      <c r="E81289" t="s">
        <v>73</v>
      </c>
      <c r="F81289" t="s">
        <v>164</v>
      </c>
      <c r="G81289">
        <v>69.83</v>
      </c>
      <c r="H81289">
        <v>2014</v>
      </c>
      <c r="I81289" t="s">
        <v>228</v>
      </c>
      <c r="J81289">
        <v>21437.81</v>
      </c>
      <c r="K81289">
        <v>307</v>
      </c>
      <c r="L81289">
        <v>0.41028210999999998</v>
      </c>
      <c r="M81289" t="s">
        <v>81532</v>
      </c>
    </row>
    <row r="81290" spans="1:13">
      <c r="A81290" t="s">
        <v>14</v>
      </c>
      <c r="B81290" t="s">
        <v>35</v>
      </c>
      <c r="C81290" t="s">
        <v>45</v>
      </c>
      <c r="D81290" t="s">
        <v>48</v>
      </c>
      <c r="E81290" t="s">
        <v>56</v>
      </c>
      <c r="F81290" t="s">
        <v>81</v>
      </c>
      <c r="G81290">
        <v>14.469999999999999</v>
      </c>
      <c r="H81290">
        <v>2014</v>
      </c>
      <c r="I81290" t="s">
        <v>228</v>
      </c>
      <c r="J81290">
        <v>7321.82</v>
      </c>
      <c r="K81290">
        <v>506</v>
      </c>
      <c r="L81290">
        <v>0.53351762000000003</v>
      </c>
      <c r="M81290" t="s">
        <v>81533</v>
      </c>
    </row>
    <row r="81291" spans="1:13">
      <c r="A81291" t="s">
        <v>14</v>
      </c>
      <c r="B81291" t="s">
        <v>35</v>
      </c>
      <c r="C81291" t="s">
        <v>45</v>
      </c>
      <c r="D81291" t="s">
        <v>48</v>
      </c>
      <c r="E81291" t="s">
        <v>56</v>
      </c>
      <c r="F81291" t="s">
        <v>166</v>
      </c>
      <c r="G81291">
        <v>27.369999999999997</v>
      </c>
      <c r="H81291">
        <v>2014</v>
      </c>
      <c r="I81291" t="s">
        <v>228</v>
      </c>
      <c r="J81291">
        <v>12973.38</v>
      </c>
      <c r="K81291">
        <v>474</v>
      </c>
      <c r="L81291">
        <v>0.39093897999999999</v>
      </c>
      <c r="M81291" t="s">
        <v>81534</v>
      </c>
    </row>
    <row r="81292" spans="1:13">
      <c r="A81292" t="s">
        <v>14</v>
      </c>
      <c r="B81292" t="s">
        <v>35</v>
      </c>
      <c r="C81292" t="s">
        <v>45</v>
      </c>
      <c r="D81292" t="s">
        <v>48</v>
      </c>
      <c r="E81292" t="s">
        <v>56</v>
      </c>
      <c r="F81292" t="s">
        <v>167</v>
      </c>
      <c r="G81292">
        <v>29.44</v>
      </c>
      <c r="H81292">
        <v>2014</v>
      </c>
      <c r="I81292" t="s">
        <v>228</v>
      </c>
      <c r="J81292">
        <v>6947.84</v>
      </c>
      <c r="K81292">
        <v>236</v>
      </c>
      <c r="L81292">
        <v>0.38858695999999998</v>
      </c>
      <c r="M81292" t="s">
        <v>81535</v>
      </c>
    </row>
    <row r="81293" spans="1:13">
      <c r="A81293" t="s">
        <v>14</v>
      </c>
      <c r="B81293" t="s">
        <v>35</v>
      </c>
      <c r="C81293" t="s">
        <v>45</v>
      </c>
      <c r="D81293" t="s">
        <v>48</v>
      </c>
      <c r="E81293" t="s">
        <v>56</v>
      </c>
      <c r="F81293" t="s">
        <v>83</v>
      </c>
      <c r="G81293">
        <v>35.380000000000003</v>
      </c>
      <c r="H81293">
        <v>2014</v>
      </c>
      <c r="I81293" t="s">
        <v>228</v>
      </c>
      <c r="J81293">
        <v>14328.9</v>
      </c>
      <c r="K81293">
        <v>405</v>
      </c>
      <c r="L81293">
        <v>0.47032222000000001</v>
      </c>
      <c r="M81293" t="s">
        <v>81536</v>
      </c>
    </row>
    <row r="81294" spans="1:13">
      <c r="A81294" t="s">
        <v>14</v>
      </c>
      <c r="B81294" t="s">
        <v>35</v>
      </c>
      <c r="C81294" t="s">
        <v>45</v>
      </c>
      <c r="D81294" t="s">
        <v>48</v>
      </c>
      <c r="E81294" t="s">
        <v>56</v>
      </c>
      <c r="F81294" t="s">
        <v>169</v>
      </c>
      <c r="G81294">
        <v>52.15</v>
      </c>
      <c r="H81294">
        <v>2014</v>
      </c>
      <c r="I81294" t="s">
        <v>228</v>
      </c>
      <c r="J81294">
        <v>2242.4499999999998</v>
      </c>
      <c r="K81294">
        <v>43</v>
      </c>
      <c r="L81294">
        <v>0.44870566000000001</v>
      </c>
      <c r="M81294" t="s">
        <v>81537</v>
      </c>
    </row>
    <row r="81295" spans="1:13">
      <c r="A81295" t="s">
        <v>14</v>
      </c>
      <c r="B81295" t="s">
        <v>35</v>
      </c>
      <c r="C81295" t="s">
        <v>45</v>
      </c>
      <c r="D81295" t="s">
        <v>48</v>
      </c>
      <c r="E81295" t="s">
        <v>56</v>
      </c>
      <c r="F81295" t="s">
        <v>206</v>
      </c>
      <c r="G81295">
        <v>31.55</v>
      </c>
      <c r="H81295">
        <v>2014</v>
      </c>
      <c r="I81295" t="s">
        <v>228</v>
      </c>
      <c r="J81295">
        <v>8045.25</v>
      </c>
      <c r="K81295">
        <v>255</v>
      </c>
      <c r="L81295">
        <v>0.36608558000000002</v>
      </c>
      <c r="M81295" t="s">
        <v>81538</v>
      </c>
    </row>
    <row r="81296" spans="1:13">
      <c r="A81296" t="s">
        <v>14</v>
      </c>
      <c r="B81296" t="s">
        <v>35</v>
      </c>
      <c r="C81296" t="s">
        <v>45</v>
      </c>
      <c r="D81296" t="s">
        <v>50</v>
      </c>
      <c r="E81296" t="s">
        <v>61</v>
      </c>
      <c r="F81296" t="s">
        <v>171</v>
      </c>
      <c r="G81296">
        <v>48.88</v>
      </c>
      <c r="H81296">
        <v>2014</v>
      </c>
      <c r="I81296" t="s">
        <v>228</v>
      </c>
      <c r="J81296">
        <v>2492.88</v>
      </c>
      <c r="K81296">
        <v>51</v>
      </c>
      <c r="L81296">
        <v>0.38625205000000001</v>
      </c>
      <c r="M81296" t="s">
        <v>81539</v>
      </c>
    </row>
    <row r="81297" spans="1:13">
      <c r="A81297" t="s">
        <v>14</v>
      </c>
      <c r="B81297" t="s">
        <v>35</v>
      </c>
      <c r="C81297" t="s">
        <v>45</v>
      </c>
      <c r="D81297" t="s">
        <v>50</v>
      </c>
      <c r="E81297" t="s">
        <v>61</v>
      </c>
      <c r="F81297" t="s">
        <v>172</v>
      </c>
      <c r="G81297">
        <v>40.78</v>
      </c>
      <c r="H81297">
        <v>2014</v>
      </c>
      <c r="I81297" t="s">
        <v>228</v>
      </c>
      <c r="J81297">
        <v>4363.46</v>
      </c>
      <c r="K81297">
        <v>107</v>
      </c>
      <c r="L81297">
        <v>0.50956351</v>
      </c>
      <c r="M81297" t="s">
        <v>81540</v>
      </c>
    </row>
    <row r="81298" spans="1:13">
      <c r="A81298" t="s">
        <v>14</v>
      </c>
      <c r="B81298" t="s">
        <v>35</v>
      </c>
      <c r="C81298" t="s">
        <v>45</v>
      </c>
      <c r="D81298" t="s">
        <v>50</v>
      </c>
      <c r="E81298" t="s">
        <v>61</v>
      </c>
      <c r="F81298" t="s">
        <v>173</v>
      </c>
      <c r="G81298">
        <v>78.666299212598432</v>
      </c>
      <c r="H81298">
        <v>2014</v>
      </c>
      <c r="I81298" t="s">
        <v>228</v>
      </c>
      <c r="J81298">
        <v>9990.6200000000008</v>
      </c>
      <c r="K81298">
        <v>127</v>
      </c>
      <c r="L81298">
        <v>0.50423496999999995</v>
      </c>
      <c r="M81298" t="s">
        <v>81541</v>
      </c>
    </row>
    <row r="81299" spans="1:13">
      <c r="A81299" t="s">
        <v>14</v>
      </c>
      <c r="B81299" t="s">
        <v>35</v>
      </c>
      <c r="C81299" t="s">
        <v>45</v>
      </c>
      <c r="D81299" t="s">
        <v>50</v>
      </c>
      <c r="E81299" t="s">
        <v>61</v>
      </c>
      <c r="F81299" t="s">
        <v>174</v>
      </c>
      <c r="G81299">
        <v>98.01</v>
      </c>
      <c r="H81299">
        <v>2014</v>
      </c>
      <c r="I81299" t="s">
        <v>228</v>
      </c>
      <c r="J81299">
        <v>2940.3</v>
      </c>
      <c r="K81299">
        <v>30</v>
      </c>
      <c r="L81299">
        <v>0.54086318</v>
      </c>
      <c r="M81299" t="s">
        <v>81542</v>
      </c>
    </row>
    <row r="81300" spans="1:13">
      <c r="A81300" t="s">
        <v>14</v>
      </c>
      <c r="B81300" t="s">
        <v>35</v>
      </c>
      <c r="C81300" t="s">
        <v>45</v>
      </c>
      <c r="D81300" t="s">
        <v>50</v>
      </c>
      <c r="E81300" t="s">
        <v>61</v>
      </c>
      <c r="F81300" t="s">
        <v>175</v>
      </c>
      <c r="G81300">
        <v>73</v>
      </c>
      <c r="H81300">
        <v>2014</v>
      </c>
      <c r="I81300" t="s">
        <v>228</v>
      </c>
      <c r="J81300">
        <v>20440</v>
      </c>
      <c r="K81300">
        <v>280</v>
      </c>
      <c r="L81300">
        <v>0.43424657999999999</v>
      </c>
      <c r="M81300" t="s">
        <v>81543</v>
      </c>
    </row>
    <row r="81301" spans="1:13">
      <c r="A81301" t="s">
        <v>14</v>
      </c>
      <c r="B81301" t="s">
        <v>35</v>
      </c>
      <c r="C81301" t="s">
        <v>45</v>
      </c>
      <c r="D81301" t="s">
        <v>50</v>
      </c>
      <c r="E81301" t="s">
        <v>61</v>
      </c>
      <c r="F81301" t="s">
        <v>116</v>
      </c>
      <c r="G81301">
        <v>241.35000000000002</v>
      </c>
      <c r="H81301">
        <v>2014</v>
      </c>
      <c r="I81301" t="s">
        <v>228</v>
      </c>
      <c r="J81301">
        <v>39581.4</v>
      </c>
      <c r="K81301">
        <v>164</v>
      </c>
      <c r="L81301">
        <v>0.44367809000000002</v>
      </c>
      <c r="M81301" t="s">
        <v>81544</v>
      </c>
    </row>
    <row r="81302" spans="1:13">
      <c r="A81302" t="s">
        <v>14</v>
      </c>
      <c r="B81302" t="s">
        <v>35</v>
      </c>
      <c r="C81302" t="s">
        <v>45</v>
      </c>
      <c r="D81302" t="s">
        <v>50</v>
      </c>
      <c r="E81302" t="s">
        <v>61</v>
      </c>
      <c r="F81302" t="s">
        <v>207</v>
      </c>
      <c r="G81302">
        <v>47.3</v>
      </c>
      <c r="H81302">
        <v>2014</v>
      </c>
      <c r="I81302" t="s">
        <v>228</v>
      </c>
      <c r="J81302">
        <v>38644.1</v>
      </c>
      <c r="K81302">
        <v>817</v>
      </c>
      <c r="L81302">
        <v>0.40253699999999998</v>
      </c>
      <c r="M81302" t="s">
        <v>81545</v>
      </c>
    </row>
    <row r="81303" spans="1:13">
      <c r="A81303" t="s">
        <v>14</v>
      </c>
      <c r="B81303" t="s">
        <v>35</v>
      </c>
      <c r="C81303" t="s">
        <v>45</v>
      </c>
      <c r="D81303" t="s">
        <v>50</v>
      </c>
      <c r="E81303" t="s">
        <v>61</v>
      </c>
      <c r="F81303" t="s">
        <v>117</v>
      </c>
      <c r="G81303">
        <v>196.31136363636367</v>
      </c>
      <c r="H81303">
        <v>2014</v>
      </c>
      <c r="I81303" t="s">
        <v>228</v>
      </c>
      <c r="J81303">
        <v>17275.400000000001</v>
      </c>
      <c r="K81303">
        <v>88</v>
      </c>
      <c r="L81303">
        <v>0.45239126000000002</v>
      </c>
      <c r="M81303" t="s">
        <v>81546</v>
      </c>
    </row>
    <row r="81304" spans="1:13">
      <c r="A81304" t="s">
        <v>14</v>
      </c>
      <c r="B81304" t="s">
        <v>35</v>
      </c>
      <c r="C81304" t="s">
        <v>45</v>
      </c>
      <c r="D81304" t="s">
        <v>50</v>
      </c>
      <c r="E81304" t="s">
        <v>61</v>
      </c>
      <c r="F81304" t="s">
        <v>118</v>
      </c>
      <c r="G81304">
        <v>267.33513513513515</v>
      </c>
      <c r="H81304">
        <v>2014</v>
      </c>
      <c r="I81304" t="s">
        <v>228</v>
      </c>
      <c r="J81304">
        <v>19782.8</v>
      </c>
      <c r="K81304">
        <v>74</v>
      </c>
      <c r="L81304">
        <v>0.44581353000000001</v>
      </c>
      <c r="M81304" t="s">
        <v>81547</v>
      </c>
    </row>
    <row r="81305" spans="1:13">
      <c r="A81305" t="s">
        <v>14</v>
      </c>
      <c r="B81305" t="s">
        <v>35</v>
      </c>
      <c r="C81305" t="s">
        <v>45</v>
      </c>
      <c r="D81305" t="s">
        <v>50</v>
      </c>
      <c r="E81305" t="s">
        <v>61</v>
      </c>
      <c r="F81305" t="s">
        <v>119</v>
      </c>
      <c r="G81305">
        <v>129.32033898305085</v>
      </c>
      <c r="H81305">
        <v>2014</v>
      </c>
      <c r="I81305" t="s">
        <v>228</v>
      </c>
      <c r="J81305">
        <v>7629.9</v>
      </c>
      <c r="K81305">
        <v>59</v>
      </c>
      <c r="L81305">
        <v>0.46342154000000002</v>
      </c>
      <c r="M81305" t="s">
        <v>81548</v>
      </c>
    </row>
    <row r="81306" spans="1:13">
      <c r="A81306" t="s">
        <v>14</v>
      </c>
      <c r="B81306" t="s">
        <v>35</v>
      </c>
      <c r="C81306" t="s">
        <v>45</v>
      </c>
      <c r="D81306" t="s">
        <v>50</v>
      </c>
      <c r="E81306" t="s">
        <v>62</v>
      </c>
      <c r="F81306" t="s">
        <v>107</v>
      </c>
      <c r="G81306">
        <v>60.791752577319592</v>
      </c>
      <c r="H81306">
        <v>2014</v>
      </c>
      <c r="I81306" t="s">
        <v>228</v>
      </c>
      <c r="J81306">
        <v>5896.8</v>
      </c>
      <c r="K81306">
        <v>97</v>
      </c>
      <c r="L81306">
        <v>0.57724529000000002</v>
      </c>
      <c r="M81306" t="s">
        <v>81549</v>
      </c>
    </row>
    <row r="81307" spans="1:13">
      <c r="A81307" t="s">
        <v>14</v>
      </c>
      <c r="B81307" t="s">
        <v>35</v>
      </c>
      <c r="C81307" t="s">
        <v>45</v>
      </c>
      <c r="D81307" t="s">
        <v>50</v>
      </c>
      <c r="E81307" t="s">
        <v>62</v>
      </c>
      <c r="F81307" t="s">
        <v>177</v>
      </c>
      <c r="G81307">
        <v>118.95206896551724</v>
      </c>
      <c r="H81307">
        <v>2014</v>
      </c>
      <c r="I81307" t="s">
        <v>228</v>
      </c>
      <c r="J81307">
        <v>10348.83</v>
      </c>
      <c r="K81307">
        <v>87</v>
      </c>
      <c r="L81307">
        <v>0.50501070999999997</v>
      </c>
      <c r="M81307" t="s">
        <v>81550</v>
      </c>
    </row>
    <row r="81308" spans="1:13">
      <c r="A81308" t="s">
        <v>14</v>
      </c>
      <c r="B81308" t="s">
        <v>35</v>
      </c>
      <c r="C81308" t="s">
        <v>45</v>
      </c>
      <c r="D81308" t="s">
        <v>50</v>
      </c>
      <c r="E81308" t="s">
        <v>62</v>
      </c>
      <c r="F81308" t="s">
        <v>179</v>
      </c>
      <c r="G81308">
        <v>67.5</v>
      </c>
      <c r="H81308">
        <v>2014</v>
      </c>
      <c r="I81308" t="s">
        <v>228</v>
      </c>
      <c r="J81308">
        <v>5805</v>
      </c>
      <c r="K81308">
        <v>86</v>
      </c>
      <c r="L81308">
        <v>0.46859258999999998</v>
      </c>
      <c r="M81308" t="s">
        <v>81551</v>
      </c>
    </row>
    <row r="81309" spans="1:13">
      <c r="A81309" t="s">
        <v>14</v>
      </c>
      <c r="B81309" t="s">
        <v>35</v>
      </c>
      <c r="C81309" t="s">
        <v>45</v>
      </c>
      <c r="D81309" t="s">
        <v>50</v>
      </c>
      <c r="E81309" t="s">
        <v>62</v>
      </c>
      <c r="F81309" t="s">
        <v>120</v>
      </c>
      <c r="G81309">
        <v>38.299999999999997</v>
      </c>
      <c r="H81309">
        <v>2014</v>
      </c>
      <c r="I81309" t="s">
        <v>228</v>
      </c>
      <c r="J81309">
        <v>65071.7</v>
      </c>
      <c r="K81309">
        <v>1699</v>
      </c>
      <c r="L81309">
        <v>0.35770235</v>
      </c>
      <c r="M81309" t="s">
        <v>81552</v>
      </c>
    </row>
    <row r="81310" spans="1:13">
      <c r="A81310" t="s">
        <v>14</v>
      </c>
      <c r="B81310" t="s">
        <v>35</v>
      </c>
      <c r="C81310" t="s">
        <v>45</v>
      </c>
      <c r="D81310" t="s">
        <v>50</v>
      </c>
      <c r="E81310" t="s">
        <v>62</v>
      </c>
      <c r="F81310" t="s">
        <v>121</v>
      </c>
      <c r="G81310">
        <v>33.535877222408587</v>
      </c>
      <c r="H81310">
        <v>2014</v>
      </c>
      <c r="I81310" t="s">
        <v>228</v>
      </c>
      <c r="J81310">
        <v>99970.45</v>
      </c>
      <c r="K81310">
        <v>2981</v>
      </c>
      <c r="L81310">
        <v>0.34725011</v>
      </c>
      <c r="M81310" t="s">
        <v>81553</v>
      </c>
    </row>
    <row r="81311" spans="1:13">
      <c r="A81311" t="s">
        <v>14</v>
      </c>
      <c r="B81311" t="s">
        <v>35</v>
      </c>
      <c r="C81311" t="s">
        <v>45</v>
      </c>
      <c r="D81311" t="s">
        <v>50</v>
      </c>
      <c r="E81311" t="s">
        <v>62</v>
      </c>
      <c r="F81311" t="s">
        <v>122</v>
      </c>
      <c r="G81311">
        <v>44.803694581280787</v>
      </c>
      <c r="H81311">
        <v>2014</v>
      </c>
      <c r="I81311" t="s">
        <v>228</v>
      </c>
      <c r="J81311">
        <v>9095.15</v>
      </c>
      <c r="K81311">
        <v>203</v>
      </c>
      <c r="L81311">
        <v>0.36067135</v>
      </c>
      <c r="M81311" t="s">
        <v>81554</v>
      </c>
    </row>
    <row r="81312" spans="1:13">
      <c r="A81312" t="s">
        <v>14</v>
      </c>
      <c r="B81312" t="s">
        <v>35</v>
      </c>
      <c r="C81312" t="s">
        <v>45</v>
      </c>
      <c r="D81312" t="s">
        <v>50</v>
      </c>
      <c r="E81312" t="s">
        <v>62</v>
      </c>
      <c r="F81312" t="s">
        <v>123</v>
      </c>
      <c r="G81312">
        <v>21.25</v>
      </c>
      <c r="H81312">
        <v>2014</v>
      </c>
      <c r="I81312" t="s">
        <v>228</v>
      </c>
      <c r="J81312">
        <v>16638.75</v>
      </c>
      <c r="K81312">
        <v>783</v>
      </c>
      <c r="L81312">
        <v>0.41647058999999997</v>
      </c>
      <c r="M81312" t="s">
        <v>81555</v>
      </c>
    </row>
    <row r="81313" spans="1:13">
      <c r="A81313" t="s">
        <v>14</v>
      </c>
      <c r="B81313" t="s">
        <v>35</v>
      </c>
      <c r="C81313" t="s">
        <v>45</v>
      </c>
      <c r="D81313" t="s">
        <v>50</v>
      </c>
      <c r="E81313" t="s">
        <v>62</v>
      </c>
      <c r="F81313" t="s">
        <v>124</v>
      </c>
      <c r="G81313">
        <v>69.840074135090617</v>
      </c>
      <c r="H81313">
        <v>2014</v>
      </c>
      <c r="I81313" t="s">
        <v>228</v>
      </c>
      <c r="J81313">
        <v>84785.85</v>
      </c>
      <c r="K81313">
        <v>1214</v>
      </c>
      <c r="L81313">
        <v>0.44349818000000002</v>
      </c>
      <c r="M81313" t="s">
        <v>81556</v>
      </c>
    </row>
    <row r="81314" spans="1:13">
      <c r="A81314" t="s">
        <v>14</v>
      </c>
      <c r="B81314" t="s">
        <v>35</v>
      </c>
      <c r="C81314" t="s">
        <v>45</v>
      </c>
      <c r="D81314" t="s">
        <v>50</v>
      </c>
      <c r="E81314" t="s">
        <v>62</v>
      </c>
      <c r="F81314" t="s">
        <v>125</v>
      </c>
      <c r="G81314">
        <v>89.765502183406113</v>
      </c>
      <c r="H81314">
        <v>2014</v>
      </c>
      <c r="I81314" t="s">
        <v>228</v>
      </c>
      <c r="J81314">
        <v>41112.6</v>
      </c>
      <c r="K81314">
        <v>458</v>
      </c>
      <c r="L81314">
        <v>0.49518688</v>
      </c>
      <c r="M81314" t="s">
        <v>81557</v>
      </c>
    </row>
    <row r="81315" spans="1:13">
      <c r="A81315" t="s">
        <v>14</v>
      </c>
      <c r="B81315" t="s">
        <v>35</v>
      </c>
      <c r="C81315" t="s">
        <v>45</v>
      </c>
      <c r="D81315" t="s">
        <v>50</v>
      </c>
      <c r="E81315" t="s">
        <v>62</v>
      </c>
      <c r="F81315" t="s">
        <v>126</v>
      </c>
      <c r="G81315">
        <v>50.3</v>
      </c>
      <c r="H81315">
        <v>2014</v>
      </c>
      <c r="I81315" t="s">
        <v>228</v>
      </c>
      <c r="J81315">
        <v>6186.9</v>
      </c>
      <c r="K81315">
        <v>123</v>
      </c>
      <c r="L81315">
        <v>0.41252485</v>
      </c>
      <c r="M81315" t="s">
        <v>81558</v>
      </c>
    </row>
    <row r="81316" spans="1:13">
      <c r="A81316" t="s">
        <v>14</v>
      </c>
      <c r="B81316" t="s">
        <v>35</v>
      </c>
      <c r="C81316" t="s">
        <v>45</v>
      </c>
      <c r="D81316" t="s">
        <v>50</v>
      </c>
      <c r="E81316" t="s">
        <v>62</v>
      </c>
      <c r="F81316" t="s">
        <v>127</v>
      </c>
      <c r="G81316">
        <v>35.697802786709545</v>
      </c>
      <c r="H81316">
        <v>2014</v>
      </c>
      <c r="I81316" t="s">
        <v>228</v>
      </c>
      <c r="J81316">
        <v>33306.050000000003</v>
      </c>
      <c r="K81316">
        <v>933</v>
      </c>
      <c r="L81316">
        <v>0.32946956999999999</v>
      </c>
      <c r="M81316" t="s">
        <v>81559</v>
      </c>
    </row>
    <row r="81317" spans="1:13">
      <c r="A81317" t="s">
        <v>14</v>
      </c>
      <c r="B81317" t="s">
        <v>35</v>
      </c>
      <c r="C81317" t="s">
        <v>45</v>
      </c>
      <c r="D81317" t="s">
        <v>50</v>
      </c>
      <c r="E81317" t="s">
        <v>62</v>
      </c>
      <c r="F81317" t="s">
        <v>180</v>
      </c>
      <c r="G81317">
        <v>42.804347826086953</v>
      </c>
      <c r="H81317">
        <v>2014</v>
      </c>
      <c r="I81317" t="s">
        <v>228</v>
      </c>
      <c r="J81317">
        <v>47256</v>
      </c>
      <c r="K81317">
        <v>1104</v>
      </c>
      <c r="L81317">
        <v>0.42048755999999998</v>
      </c>
      <c r="M81317" t="s">
        <v>81560</v>
      </c>
    </row>
    <row r="81318" spans="1:13">
      <c r="A81318" t="s">
        <v>14</v>
      </c>
      <c r="B81318" t="s">
        <v>35</v>
      </c>
      <c r="C81318" t="s">
        <v>45</v>
      </c>
      <c r="D81318" t="s">
        <v>50</v>
      </c>
      <c r="E81318" t="s">
        <v>62</v>
      </c>
      <c r="F81318" t="s">
        <v>215</v>
      </c>
      <c r="G81318">
        <v>62.65</v>
      </c>
      <c r="H81318">
        <v>2014</v>
      </c>
      <c r="I81318" t="s">
        <v>228</v>
      </c>
      <c r="J81318">
        <v>69228.25</v>
      </c>
      <c r="K81318">
        <v>1105</v>
      </c>
      <c r="L81318">
        <v>0.46384677000000002</v>
      </c>
      <c r="M81318" t="s">
        <v>81561</v>
      </c>
    </row>
    <row r="81319" spans="1:13">
      <c r="A81319" t="s">
        <v>14</v>
      </c>
      <c r="B81319" t="s">
        <v>35</v>
      </c>
      <c r="C81319" t="s">
        <v>45</v>
      </c>
      <c r="D81319" t="s">
        <v>50</v>
      </c>
      <c r="E81319" t="s">
        <v>63</v>
      </c>
      <c r="F81319" t="s">
        <v>200</v>
      </c>
      <c r="G81319">
        <v>16.309999999999999</v>
      </c>
      <c r="H81319">
        <v>2014</v>
      </c>
      <c r="I81319" t="s">
        <v>228</v>
      </c>
      <c r="J81319">
        <v>10731.98</v>
      </c>
      <c r="K81319">
        <v>658</v>
      </c>
      <c r="L81319">
        <v>0.29920293999999997</v>
      </c>
      <c r="M81319" t="s">
        <v>81562</v>
      </c>
    </row>
    <row r="81320" spans="1:13">
      <c r="A81320" t="s">
        <v>14</v>
      </c>
      <c r="B81320" t="s">
        <v>35</v>
      </c>
      <c r="C81320" t="s">
        <v>45</v>
      </c>
      <c r="D81320" t="s">
        <v>50</v>
      </c>
      <c r="E81320" t="s">
        <v>63</v>
      </c>
      <c r="F81320" t="s">
        <v>201</v>
      </c>
      <c r="G81320">
        <v>39.71</v>
      </c>
      <c r="H81320">
        <v>2014</v>
      </c>
      <c r="I81320" t="s">
        <v>228</v>
      </c>
      <c r="J81320">
        <v>12746.91</v>
      </c>
      <c r="K81320">
        <v>321</v>
      </c>
      <c r="L81320">
        <v>0.40745404000000002</v>
      </c>
      <c r="M81320" t="s">
        <v>81563</v>
      </c>
    </row>
    <row r="81321" spans="1:13">
      <c r="A81321" t="s">
        <v>14</v>
      </c>
      <c r="B81321" t="s">
        <v>35</v>
      </c>
      <c r="C81321" t="s">
        <v>45</v>
      </c>
      <c r="D81321" t="s">
        <v>50</v>
      </c>
      <c r="E81321" t="s">
        <v>68</v>
      </c>
      <c r="F81321" t="s">
        <v>181</v>
      </c>
      <c r="G81321">
        <v>100.03</v>
      </c>
      <c r="H81321">
        <v>2014</v>
      </c>
      <c r="I81321" t="s">
        <v>228</v>
      </c>
      <c r="J81321">
        <v>33109.93</v>
      </c>
      <c r="K81321">
        <v>331</v>
      </c>
      <c r="L81321">
        <v>0.28831351</v>
      </c>
      <c r="M81321" t="s">
        <v>81564</v>
      </c>
    </row>
    <row r="81322" spans="1:13">
      <c r="A81322" t="s">
        <v>14</v>
      </c>
      <c r="B81322" t="s">
        <v>35</v>
      </c>
      <c r="C81322" t="s">
        <v>45</v>
      </c>
      <c r="D81322" t="s">
        <v>50</v>
      </c>
      <c r="E81322" t="s">
        <v>68</v>
      </c>
      <c r="F81322" t="s">
        <v>209</v>
      </c>
      <c r="G81322">
        <v>173.54</v>
      </c>
      <c r="H81322">
        <v>2014</v>
      </c>
      <c r="I81322" t="s">
        <v>228</v>
      </c>
      <c r="J81322">
        <v>21692.5</v>
      </c>
      <c r="K81322">
        <v>125</v>
      </c>
      <c r="L81322">
        <v>0.45764664999999999</v>
      </c>
      <c r="M81322" t="s">
        <v>81565</v>
      </c>
    </row>
    <row r="81323" spans="1:13">
      <c r="A81323" t="s">
        <v>14</v>
      </c>
      <c r="B81323" t="s">
        <v>35</v>
      </c>
      <c r="C81323" t="s">
        <v>45</v>
      </c>
      <c r="D81323" t="s">
        <v>50</v>
      </c>
      <c r="E81323" t="s">
        <v>68</v>
      </c>
      <c r="F81323" t="s">
        <v>130</v>
      </c>
      <c r="G81323">
        <v>168.3247582205029</v>
      </c>
      <c r="H81323">
        <v>2014</v>
      </c>
      <c r="I81323" t="s">
        <v>228</v>
      </c>
      <c r="J81323">
        <v>87023.9</v>
      </c>
      <c r="K81323">
        <v>517</v>
      </c>
      <c r="L81323">
        <v>0.53356044000000002</v>
      </c>
      <c r="M81323" t="s">
        <v>81566</v>
      </c>
    </row>
    <row r="81324" spans="1:13">
      <c r="A81324" t="s">
        <v>14</v>
      </c>
      <c r="B81324" t="s">
        <v>35</v>
      </c>
      <c r="C81324" t="s">
        <v>45</v>
      </c>
      <c r="D81324" t="s">
        <v>50</v>
      </c>
      <c r="E81324" t="s">
        <v>64</v>
      </c>
      <c r="F81324" t="s">
        <v>184</v>
      </c>
      <c r="G81324">
        <v>30.519942148760329</v>
      </c>
      <c r="H81324">
        <v>2014</v>
      </c>
      <c r="I81324" t="s">
        <v>228</v>
      </c>
      <c r="J81324">
        <v>36929.129999999997</v>
      </c>
      <c r="K81324">
        <v>1210</v>
      </c>
      <c r="L81324">
        <v>0.34469075999999998</v>
      </c>
      <c r="M81324" t="s">
        <v>81567</v>
      </c>
    </row>
    <row r="81325" spans="1:13">
      <c r="A81325" t="s">
        <v>14</v>
      </c>
      <c r="B81325" t="s">
        <v>35</v>
      </c>
      <c r="C81325" t="s">
        <v>45</v>
      </c>
      <c r="D81325" t="s">
        <v>50</v>
      </c>
      <c r="E81325" t="s">
        <v>64</v>
      </c>
      <c r="F81325" t="s">
        <v>202</v>
      </c>
      <c r="G81325">
        <v>91.62</v>
      </c>
      <c r="H81325">
        <v>2014</v>
      </c>
      <c r="I81325" t="s">
        <v>228</v>
      </c>
      <c r="J81325">
        <v>15850.26</v>
      </c>
      <c r="K81325">
        <v>173</v>
      </c>
      <c r="L81325">
        <v>0.44335298000000001</v>
      </c>
      <c r="M81325" t="s">
        <v>81568</v>
      </c>
    </row>
    <row r="81326" spans="1:13">
      <c r="A81326" t="s">
        <v>14</v>
      </c>
      <c r="B81326" t="s">
        <v>35</v>
      </c>
      <c r="C81326" t="s">
        <v>45</v>
      </c>
      <c r="D81326" t="s">
        <v>50</v>
      </c>
      <c r="E81326" t="s">
        <v>64</v>
      </c>
      <c r="F81326" t="s">
        <v>185</v>
      </c>
      <c r="G81326">
        <v>94.05</v>
      </c>
      <c r="H81326">
        <v>2014</v>
      </c>
      <c r="I81326" t="s">
        <v>228</v>
      </c>
      <c r="J81326">
        <v>39877.199999999997</v>
      </c>
      <c r="K81326">
        <v>424</v>
      </c>
      <c r="L81326">
        <v>0.30887826000000002</v>
      </c>
      <c r="M81326" t="s">
        <v>81569</v>
      </c>
    </row>
    <row r="81327" spans="1:13">
      <c r="A81327" t="s">
        <v>14</v>
      </c>
      <c r="B81327" t="s">
        <v>35</v>
      </c>
      <c r="C81327" t="s">
        <v>45</v>
      </c>
      <c r="D81327" t="s">
        <v>50</v>
      </c>
      <c r="E81327" t="s">
        <v>64</v>
      </c>
      <c r="F81327" t="s">
        <v>216</v>
      </c>
      <c r="G81327">
        <v>194.28235294117647</v>
      </c>
      <c r="H81327">
        <v>2014</v>
      </c>
      <c r="I81327" t="s">
        <v>228</v>
      </c>
      <c r="J81327">
        <v>49542</v>
      </c>
      <c r="K81327">
        <v>255</v>
      </c>
      <c r="L81327">
        <v>0.36571132000000001</v>
      </c>
      <c r="M81327" t="s">
        <v>81570</v>
      </c>
    </row>
    <row r="81328" spans="1:13">
      <c r="A81328" t="s">
        <v>14</v>
      </c>
      <c r="B81328" t="s">
        <v>35</v>
      </c>
      <c r="C81328" t="s">
        <v>45</v>
      </c>
      <c r="D81328" t="s">
        <v>50</v>
      </c>
      <c r="E81328" t="s">
        <v>64</v>
      </c>
      <c r="F81328" t="s">
        <v>217</v>
      </c>
      <c r="G81328">
        <v>235</v>
      </c>
      <c r="H81328">
        <v>2014</v>
      </c>
      <c r="I81328" t="s">
        <v>228</v>
      </c>
      <c r="J81328">
        <v>23500</v>
      </c>
      <c r="K81328">
        <v>100</v>
      </c>
      <c r="L81328">
        <v>0.35093616999999999</v>
      </c>
      <c r="M81328" t="s">
        <v>81571</v>
      </c>
    </row>
    <row r="81329" spans="1:13">
      <c r="A81329" t="s">
        <v>14</v>
      </c>
      <c r="B81329" t="s">
        <v>35</v>
      </c>
      <c r="C81329" t="s">
        <v>45</v>
      </c>
      <c r="D81329" t="s">
        <v>51</v>
      </c>
      <c r="E81329" t="s">
        <v>66</v>
      </c>
      <c r="F81329" t="s">
        <v>191</v>
      </c>
      <c r="G81329">
        <v>4.9399999999999995</v>
      </c>
      <c r="H81329">
        <v>2014</v>
      </c>
      <c r="I81329" t="s">
        <v>228</v>
      </c>
      <c r="J81329">
        <v>1047.28</v>
      </c>
      <c r="K81329">
        <v>212</v>
      </c>
      <c r="L81329">
        <v>0.63765181999999998</v>
      </c>
      <c r="M81329" t="s">
        <v>81572</v>
      </c>
    </row>
    <row r="81330" spans="1:13">
      <c r="A81330" t="s">
        <v>14</v>
      </c>
      <c r="B81330" t="s">
        <v>35</v>
      </c>
      <c r="C81330" t="s">
        <v>45</v>
      </c>
      <c r="D81330" t="s">
        <v>51</v>
      </c>
      <c r="E81330" t="s">
        <v>66</v>
      </c>
      <c r="F81330" t="s">
        <v>192</v>
      </c>
      <c r="G81330">
        <v>5</v>
      </c>
      <c r="H81330">
        <v>2014</v>
      </c>
      <c r="I81330" t="s">
        <v>228</v>
      </c>
      <c r="J81330">
        <v>2355</v>
      </c>
      <c r="K81330">
        <v>471</v>
      </c>
      <c r="L81330">
        <v>0.63</v>
      </c>
      <c r="M81330" t="s">
        <v>81573</v>
      </c>
    </row>
    <row r="81331" spans="1:13">
      <c r="A81331" t="s">
        <v>14</v>
      </c>
      <c r="B81331" t="s">
        <v>35</v>
      </c>
      <c r="C81331" t="s">
        <v>45</v>
      </c>
      <c r="D81331" t="s">
        <v>52</v>
      </c>
      <c r="E81331" t="s">
        <v>69</v>
      </c>
      <c r="F81331" t="s">
        <v>132</v>
      </c>
      <c r="G81331">
        <v>437.95</v>
      </c>
      <c r="H81331">
        <v>2014</v>
      </c>
      <c r="I81331" t="s">
        <v>228</v>
      </c>
      <c r="J81331">
        <v>47298.6</v>
      </c>
      <c r="K81331">
        <v>108</v>
      </c>
      <c r="L81331">
        <v>0.49537618</v>
      </c>
      <c r="M81331" t="s">
        <v>81574</v>
      </c>
    </row>
    <row r="81332" spans="1:13">
      <c r="A81332" t="s">
        <v>14</v>
      </c>
      <c r="B81332" t="s">
        <v>35</v>
      </c>
      <c r="C81332" t="s">
        <v>45</v>
      </c>
      <c r="D81332" t="s">
        <v>52</v>
      </c>
      <c r="E81332" t="s">
        <v>69</v>
      </c>
      <c r="F81332" t="s">
        <v>135</v>
      </c>
      <c r="G81332">
        <v>844.57</v>
      </c>
      <c r="H81332">
        <v>2014</v>
      </c>
      <c r="I81332" t="s">
        <v>228</v>
      </c>
      <c r="J81332">
        <v>59119.9</v>
      </c>
      <c r="K81332">
        <v>70</v>
      </c>
      <c r="L81332">
        <v>0.50270552000000002</v>
      </c>
      <c r="M81332" t="s">
        <v>81575</v>
      </c>
    </row>
    <row r="81333" spans="1:13">
      <c r="A81333" t="s">
        <v>14</v>
      </c>
      <c r="B81333" t="s">
        <v>35</v>
      </c>
      <c r="C81333" t="s">
        <v>45</v>
      </c>
      <c r="D81333" t="s">
        <v>52</v>
      </c>
      <c r="E81333" t="s">
        <v>70</v>
      </c>
      <c r="F81333" t="s">
        <v>138</v>
      </c>
      <c r="G81333">
        <v>1291.73</v>
      </c>
      <c r="H81333">
        <v>2014</v>
      </c>
      <c r="I81333" t="s">
        <v>228</v>
      </c>
      <c r="J81333">
        <v>87837.64</v>
      </c>
      <c r="K81333">
        <v>68</v>
      </c>
      <c r="L81333">
        <v>0.52776509000000005</v>
      </c>
      <c r="M81333" t="s">
        <v>81576</v>
      </c>
    </row>
    <row r="81334" spans="1:13">
      <c r="A81334" t="s">
        <v>14</v>
      </c>
      <c r="B81334" t="s">
        <v>35</v>
      </c>
      <c r="C81334" t="s">
        <v>45</v>
      </c>
      <c r="D81334" t="s">
        <v>52</v>
      </c>
      <c r="E81334" t="s">
        <v>70</v>
      </c>
      <c r="F81334" t="s">
        <v>139</v>
      </c>
      <c r="G81334">
        <v>865.28000000000009</v>
      </c>
      <c r="H81334">
        <v>2014</v>
      </c>
      <c r="I81334" t="s">
        <v>228</v>
      </c>
      <c r="J81334">
        <v>57973.760000000002</v>
      </c>
      <c r="K81334">
        <v>67</v>
      </c>
      <c r="L81334">
        <v>0.51345229000000003</v>
      </c>
      <c r="M81334" t="s">
        <v>81577</v>
      </c>
    </row>
    <row r="81335" spans="1:13">
      <c r="A81335" t="s">
        <v>14</v>
      </c>
      <c r="B81335" t="s">
        <v>35</v>
      </c>
      <c r="C81335" t="s">
        <v>45</v>
      </c>
      <c r="D81335" t="s">
        <v>52</v>
      </c>
      <c r="E81335" t="s">
        <v>71</v>
      </c>
      <c r="F81335" t="s">
        <v>140</v>
      </c>
      <c r="G81335">
        <v>39.269999999999996</v>
      </c>
      <c r="H81335">
        <v>2014</v>
      </c>
      <c r="I81335" t="s">
        <v>228</v>
      </c>
      <c r="J81335">
        <v>52307.64</v>
      </c>
      <c r="K81335">
        <v>1332</v>
      </c>
      <c r="L81335">
        <v>0.38528139</v>
      </c>
      <c r="M81335" t="s">
        <v>81578</v>
      </c>
    </row>
    <row r="81336" spans="1:13">
      <c r="A81336" t="s">
        <v>14</v>
      </c>
      <c r="B81336" t="s">
        <v>35</v>
      </c>
      <c r="C81336" t="s">
        <v>45</v>
      </c>
      <c r="D81336" t="s">
        <v>52</v>
      </c>
      <c r="E81336" t="s">
        <v>71</v>
      </c>
      <c r="F81336" t="s">
        <v>141</v>
      </c>
      <c r="G81336">
        <v>84.31</v>
      </c>
      <c r="H81336">
        <v>2014</v>
      </c>
      <c r="I81336" t="s">
        <v>228</v>
      </c>
      <c r="J81336">
        <v>12309.26</v>
      </c>
      <c r="K81336">
        <v>146</v>
      </c>
      <c r="L81336">
        <v>0.51132723999999996</v>
      </c>
      <c r="M81336" t="s">
        <v>81579</v>
      </c>
    </row>
    <row r="81337" spans="1:13">
      <c r="A81337" t="s">
        <v>14</v>
      </c>
      <c r="B81337" t="s">
        <v>35</v>
      </c>
      <c r="C81337" t="s">
        <v>45</v>
      </c>
      <c r="D81337" t="s">
        <v>52</v>
      </c>
      <c r="E81337" t="s">
        <v>71</v>
      </c>
      <c r="F81337" t="s">
        <v>142</v>
      </c>
      <c r="G81337">
        <v>171.6</v>
      </c>
      <c r="H81337">
        <v>2014</v>
      </c>
      <c r="I81337" t="s">
        <v>228</v>
      </c>
      <c r="J81337">
        <v>23509.200000000001</v>
      </c>
      <c r="K81337">
        <v>137</v>
      </c>
      <c r="L81337">
        <v>0.52331002000000004</v>
      </c>
      <c r="M81337" t="s">
        <v>81580</v>
      </c>
    </row>
    <row r="81338" spans="1:13">
      <c r="A81338" t="s">
        <v>14</v>
      </c>
      <c r="B81338" t="s">
        <v>35</v>
      </c>
      <c r="C81338" t="s">
        <v>45</v>
      </c>
      <c r="D81338" t="s">
        <v>52</v>
      </c>
      <c r="E81338" t="s">
        <v>72</v>
      </c>
      <c r="F81338" t="s">
        <v>144</v>
      </c>
      <c r="G81338">
        <v>12.549999999999999</v>
      </c>
      <c r="H81338">
        <v>2014</v>
      </c>
      <c r="I81338" t="s">
        <v>228</v>
      </c>
      <c r="J81338">
        <v>10391.4</v>
      </c>
      <c r="K81338">
        <v>828</v>
      </c>
      <c r="L81338">
        <v>0.48446214999999998</v>
      </c>
      <c r="M81338" t="s">
        <v>81581</v>
      </c>
    </row>
    <row r="81339" spans="1:13">
      <c r="A81339" t="s">
        <v>14</v>
      </c>
      <c r="B81339" t="s">
        <v>35</v>
      </c>
      <c r="C81339" t="s">
        <v>45</v>
      </c>
      <c r="D81339" t="s">
        <v>52</v>
      </c>
      <c r="E81339" t="s">
        <v>72</v>
      </c>
      <c r="F81339" t="s">
        <v>145</v>
      </c>
      <c r="G81339">
        <v>208.33999999999997</v>
      </c>
      <c r="H81339">
        <v>2014</v>
      </c>
      <c r="I81339" t="s">
        <v>228</v>
      </c>
      <c r="J81339">
        <v>18750.599999999999</v>
      </c>
      <c r="K81339">
        <v>90</v>
      </c>
      <c r="L81339">
        <v>0.61745223999999999</v>
      </c>
      <c r="M81339" t="s">
        <v>81582</v>
      </c>
    </row>
    <row r="81340" spans="1:13">
      <c r="A81340" t="s">
        <v>14</v>
      </c>
      <c r="B81340" t="s">
        <v>35</v>
      </c>
      <c r="C81340" t="s">
        <v>45</v>
      </c>
      <c r="D81340" t="s">
        <v>52</v>
      </c>
      <c r="E81340" t="s">
        <v>72</v>
      </c>
      <c r="F81340" t="s">
        <v>146</v>
      </c>
      <c r="G81340">
        <v>5.36</v>
      </c>
      <c r="H81340">
        <v>2014</v>
      </c>
      <c r="I81340" t="s">
        <v>228</v>
      </c>
      <c r="J81340">
        <v>8066.8</v>
      </c>
      <c r="K81340">
        <v>1505</v>
      </c>
      <c r="L81340">
        <v>0.52425372999999997</v>
      </c>
      <c r="M81340" t="s">
        <v>81583</v>
      </c>
    </row>
    <row r="81341" spans="1:13">
      <c r="A81341" t="s">
        <v>15</v>
      </c>
      <c r="B81341" t="s">
        <v>33</v>
      </c>
      <c r="C81341" t="s">
        <v>44</v>
      </c>
      <c r="D81341" t="s">
        <v>50</v>
      </c>
      <c r="E81341" t="s">
        <v>61</v>
      </c>
      <c r="F81341" t="s">
        <v>171</v>
      </c>
      <c r="G81341">
        <v>48.157894736842103</v>
      </c>
      <c r="H81341">
        <v>2014</v>
      </c>
      <c r="I81341" t="s">
        <v>228</v>
      </c>
      <c r="J81341">
        <v>17385</v>
      </c>
      <c r="K81341">
        <v>361</v>
      </c>
      <c r="L81341">
        <v>0.37704917999999998</v>
      </c>
      <c r="M81341" t="s">
        <v>81584</v>
      </c>
    </row>
    <row r="81342" spans="1:13">
      <c r="A81342" t="s">
        <v>15</v>
      </c>
      <c r="B81342" t="s">
        <v>33</v>
      </c>
      <c r="C81342" t="s">
        <v>44</v>
      </c>
      <c r="D81342" t="s">
        <v>50</v>
      </c>
      <c r="E81342" t="s">
        <v>61</v>
      </c>
      <c r="F81342" t="s">
        <v>173</v>
      </c>
      <c r="G81342">
        <v>77.47</v>
      </c>
      <c r="H81342">
        <v>2014</v>
      </c>
      <c r="I81342" t="s">
        <v>228</v>
      </c>
      <c r="J81342">
        <v>6817.36</v>
      </c>
      <c r="K81342">
        <v>88</v>
      </c>
      <c r="L81342">
        <v>0.49657931999999999</v>
      </c>
      <c r="M81342" t="s">
        <v>81585</v>
      </c>
    </row>
    <row r="81343" spans="1:13">
      <c r="A81343" t="s">
        <v>15</v>
      </c>
      <c r="B81343" t="s">
        <v>33</v>
      </c>
      <c r="C81343" t="s">
        <v>44</v>
      </c>
      <c r="D81343" t="s">
        <v>50</v>
      </c>
      <c r="E81343" t="s">
        <v>62</v>
      </c>
      <c r="F81343" t="s">
        <v>107</v>
      </c>
      <c r="G81343">
        <v>59.401083481349907</v>
      </c>
      <c r="H81343">
        <v>2014</v>
      </c>
      <c r="I81343" t="s">
        <v>228</v>
      </c>
      <c r="J81343">
        <v>33442.81</v>
      </c>
      <c r="K81343">
        <v>563</v>
      </c>
      <c r="L81343">
        <v>0.56734795999999998</v>
      </c>
      <c r="M81343" t="s">
        <v>81586</v>
      </c>
    </row>
    <row r="81344" spans="1:13">
      <c r="A81344" t="s">
        <v>15</v>
      </c>
      <c r="B81344" t="s">
        <v>33</v>
      </c>
      <c r="C81344" t="s">
        <v>44</v>
      </c>
      <c r="D81344" t="s">
        <v>50</v>
      </c>
      <c r="E81344" t="s">
        <v>62</v>
      </c>
      <c r="F81344" t="s">
        <v>108</v>
      </c>
      <c r="G81344">
        <v>96.877777777777766</v>
      </c>
      <c r="H81344">
        <v>2014</v>
      </c>
      <c r="I81344" t="s">
        <v>228</v>
      </c>
      <c r="J81344">
        <v>10462.799999999999</v>
      </c>
      <c r="K81344">
        <v>108</v>
      </c>
      <c r="L81344">
        <v>0.48708567000000003</v>
      </c>
      <c r="M81344" t="s">
        <v>81587</v>
      </c>
    </row>
    <row r="81345" spans="1:13">
      <c r="A81345" t="s">
        <v>15</v>
      </c>
      <c r="B81345" t="s">
        <v>33</v>
      </c>
      <c r="C81345" t="s">
        <v>44</v>
      </c>
      <c r="D81345" t="s">
        <v>50</v>
      </c>
      <c r="E81345" t="s">
        <v>62</v>
      </c>
      <c r="F81345" t="s">
        <v>177</v>
      </c>
      <c r="G81345">
        <v>116.84677824267783</v>
      </c>
      <c r="H81345">
        <v>2014</v>
      </c>
      <c r="I81345" t="s">
        <v>228</v>
      </c>
      <c r="J81345">
        <v>55852.76</v>
      </c>
      <c r="K81345">
        <v>478</v>
      </c>
      <c r="L81345">
        <v>0.49609223000000002</v>
      </c>
      <c r="M81345" t="s">
        <v>81588</v>
      </c>
    </row>
    <row r="81346" spans="1:13">
      <c r="A81346" t="s">
        <v>15</v>
      </c>
      <c r="B81346" t="s">
        <v>33</v>
      </c>
      <c r="C81346" t="s">
        <v>44</v>
      </c>
      <c r="D81346" t="s">
        <v>50</v>
      </c>
      <c r="E81346" t="s">
        <v>62</v>
      </c>
      <c r="F81346" t="s">
        <v>178</v>
      </c>
      <c r="G81346">
        <v>95.62</v>
      </c>
      <c r="H81346">
        <v>2014</v>
      </c>
      <c r="I81346" t="s">
        <v>228</v>
      </c>
      <c r="J81346">
        <v>3537.94</v>
      </c>
      <c r="K81346">
        <v>37</v>
      </c>
      <c r="L81346">
        <v>0.56996444000000002</v>
      </c>
      <c r="M81346" t="s">
        <v>81589</v>
      </c>
    </row>
    <row r="81347" spans="1:13">
      <c r="A81347" t="s">
        <v>15</v>
      </c>
      <c r="B81347" t="s">
        <v>33</v>
      </c>
      <c r="C81347" t="s">
        <v>44</v>
      </c>
      <c r="D81347" t="s">
        <v>50</v>
      </c>
      <c r="E81347" t="s">
        <v>62</v>
      </c>
      <c r="F81347" t="s">
        <v>208</v>
      </c>
      <c r="G81347">
        <v>145.33000000000001</v>
      </c>
      <c r="H81347">
        <v>2014</v>
      </c>
      <c r="I81347" t="s">
        <v>228</v>
      </c>
      <c r="J81347">
        <v>3633.25</v>
      </c>
      <c r="K81347">
        <v>25</v>
      </c>
      <c r="L81347">
        <v>0.50113534999999998</v>
      </c>
      <c r="M81347" t="s">
        <v>81590</v>
      </c>
    </row>
    <row r="81348" spans="1:13">
      <c r="A81348" t="s">
        <v>15</v>
      </c>
      <c r="B81348" t="s">
        <v>33</v>
      </c>
      <c r="C81348" t="s">
        <v>44</v>
      </c>
      <c r="D81348" t="s">
        <v>50</v>
      </c>
      <c r="E81348" t="s">
        <v>68</v>
      </c>
      <c r="F81348" t="s">
        <v>181</v>
      </c>
      <c r="G81348">
        <v>100.03</v>
      </c>
      <c r="H81348">
        <v>2014</v>
      </c>
      <c r="I81348" t="s">
        <v>228</v>
      </c>
      <c r="J81348">
        <v>43913.17</v>
      </c>
      <c r="K81348">
        <v>439</v>
      </c>
      <c r="L81348">
        <v>0.28831351</v>
      </c>
      <c r="M81348" t="s">
        <v>81591</v>
      </c>
    </row>
    <row r="81349" spans="1:13">
      <c r="A81349" t="s">
        <v>15</v>
      </c>
      <c r="B81349" t="s">
        <v>33</v>
      </c>
      <c r="C81349" t="s">
        <v>44</v>
      </c>
      <c r="D81349" t="s">
        <v>50</v>
      </c>
      <c r="E81349" t="s">
        <v>64</v>
      </c>
      <c r="F81349" t="s">
        <v>202</v>
      </c>
      <c r="G81349">
        <v>91.61999999999999</v>
      </c>
      <c r="H81349">
        <v>2014</v>
      </c>
      <c r="I81349" t="s">
        <v>228</v>
      </c>
      <c r="J81349">
        <v>19423.439999999999</v>
      </c>
      <c r="K81349">
        <v>212</v>
      </c>
      <c r="L81349">
        <v>0.44335298000000001</v>
      </c>
      <c r="M81349" t="s">
        <v>81592</v>
      </c>
    </row>
    <row r="81350" spans="1:13">
      <c r="A81350" t="s">
        <v>15</v>
      </c>
      <c r="B81350" t="s">
        <v>33</v>
      </c>
      <c r="C81350" t="s">
        <v>44</v>
      </c>
      <c r="D81350" t="s">
        <v>50</v>
      </c>
      <c r="E81350" t="s">
        <v>64</v>
      </c>
      <c r="F81350" t="s">
        <v>111</v>
      </c>
      <c r="G81350">
        <v>341.62</v>
      </c>
      <c r="H81350">
        <v>2014</v>
      </c>
      <c r="I81350" t="s">
        <v>228</v>
      </c>
      <c r="J81350">
        <v>65932.66</v>
      </c>
      <c r="K81350">
        <v>193</v>
      </c>
      <c r="L81350">
        <v>0.48343187999999998</v>
      </c>
      <c r="M81350" t="s">
        <v>81593</v>
      </c>
    </row>
    <row r="81351" spans="1:13">
      <c r="A81351" t="s">
        <v>15</v>
      </c>
      <c r="B81351" t="s">
        <v>33</v>
      </c>
      <c r="C81351" t="s">
        <v>45</v>
      </c>
      <c r="D81351" t="s">
        <v>48</v>
      </c>
      <c r="E81351" t="s">
        <v>53</v>
      </c>
      <c r="F81351" t="s">
        <v>147</v>
      </c>
      <c r="G81351">
        <v>14.59</v>
      </c>
      <c r="H81351">
        <v>2014</v>
      </c>
      <c r="I81351" t="s">
        <v>228</v>
      </c>
      <c r="J81351">
        <v>10417.26</v>
      </c>
      <c r="K81351">
        <v>714</v>
      </c>
      <c r="L81351">
        <v>0.44345442000000002</v>
      </c>
      <c r="M81351" t="s">
        <v>81594</v>
      </c>
    </row>
    <row r="81352" spans="1:13">
      <c r="A81352" t="s">
        <v>15</v>
      </c>
      <c r="B81352" t="s">
        <v>33</v>
      </c>
      <c r="C81352" t="s">
        <v>45</v>
      </c>
      <c r="D81352" t="s">
        <v>48</v>
      </c>
      <c r="E81352" t="s">
        <v>53</v>
      </c>
      <c r="F81352" t="s">
        <v>148</v>
      </c>
      <c r="G81352">
        <v>23.319999999999997</v>
      </c>
      <c r="H81352">
        <v>2014</v>
      </c>
      <c r="I81352" t="s">
        <v>228</v>
      </c>
      <c r="J81352">
        <v>21710.92</v>
      </c>
      <c r="K81352">
        <v>931</v>
      </c>
      <c r="L81352">
        <v>0.31689537000000001</v>
      </c>
      <c r="M81352" t="s">
        <v>81595</v>
      </c>
    </row>
    <row r="81353" spans="1:13">
      <c r="A81353" t="s">
        <v>15</v>
      </c>
      <c r="B81353" t="s">
        <v>33</v>
      </c>
      <c r="C81353" t="s">
        <v>45</v>
      </c>
      <c r="D81353" t="s">
        <v>48</v>
      </c>
      <c r="E81353" t="s">
        <v>54</v>
      </c>
      <c r="F81353" t="s">
        <v>198</v>
      </c>
      <c r="G81353">
        <v>706.94</v>
      </c>
      <c r="H81353">
        <v>2014</v>
      </c>
      <c r="I81353" t="s">
        <v>228</v>
      </c>
      <c r="J81353">
        <v>84125.86</v>
      </c>
      <c r="K81353">
        <v>119</v>
      </c>
      <c r="L81353">
        <v>0.35779557000000001</v>
      </c>
      <c r="M81353" t="s">
        <v>81596</v>
      </c>
    </row>
    <row r="81354" spans="1:13">
      <c r="A81354" t="s">
        <v>15</v>
      </c>
      <c r="B81354" t="s">
        <v>33</v>
      </c>
      <c r="C81354" t="s">
        <v>45</v>
      </c>
      <c r="D81354" t="s">
        <v>48</v>
      </c>
      <c r="E81354" t="s">
        <v>55</v>
      </c>
      <c r="F81354" t="s">
        <v>159</v>
      </c>
      <c r="G81354">
        <v>17.649999999999999</v>
      </c>
      <c r="H81354">
        <v>2014</v>
      </c>
      <c r="I81354" t="s">
        <v>228</v>
      </c>
      <c r="J81354">
        <v>6283.4</v>
      </c>
      <c r="K81354">
        <v>356</v>
      </c>
      <c r="L81354">
        <v>0.50991500999999995</v>
      </c>
      <c r="M81354" t="s">
        <v>81597</v>
      </c>
    </row>
    <row r="81355" spans="1:13">
      <c r="A81355" t="s">
        <v>15</v>
      </c>
      <c r="B81355" t="s">
        <v>33</v>
      </c>
      <c r="C81355" t="s">
        <v>45</v>
      </c>
      <c r="D81355" t="s">
        <v>48</v>
      </c>
      <c r="E81355" t="s">
        <v>73</v>
      </c>
      <c r="F81355" t="s">
        <v>161</v>
      </c>
      <c r="G81355">
        <v>271.60000000000002</v>
      </c>
      <c r="H81355">
        <v>2014</v>
      </c>
      <c r="I81355" t="s">
        <v>228</v>
      </c>
      <c r="J81355">
        <v>39110.400000000001</v>
      </c>
      <c r="K81355">
        <v>144</v>
      </c>
      <c r="L81355">
        <v>0.38637703000000001</v>
      </c>
      <c r="M81355" t="s">
        <v>81598</v>
      </c>
    </row>
    <row r="81356" spans="1:13">
      <c r="A81356" t="s">
        <v>15</v>
      </c>
      <c r="B81356" t="s">
        <v>33</v>
      </c>
      <c r="C81356" t="s">
        <v>45</v>
      </c>
      <c r="D81356" t="s">
        <v>48</v>
      </c>
      <c r="E81356" t="s">
        <v>73</v>
      </c>
      <c r="F81356" t="s">
        <v>163</v>
      </c>
      <c r="G81356">
        <v>30.96</v>
      </c>
      <c r="H81356">
        <v>2014</v>
      </c>
      <c r="I81356" t="s">
        <v>228</v>
      </c>
      <c r="J81356">
        <v>29938.32</v>
      </c>
      <c r="K81356">
        <v>967</v>
      </c>
      <c r="L81356">
        <v>0.51550388000000003</v>
      </c>
      <c r="M81356" t="s">
        <v>81599</v>
      </c>
    </row>
    <row r="81357" spans="1:13">
      <c r="A81357" t="s">
        <v>15</v>
      </c>
      <c r="B81357" t="s">
        <v>33</v>
      </c>
      <c r="C81357" t="s">
        <v>45</v>
      </c>
      <c r="D81357" t="s">
        <v>48</v>
      </c>
      <c r="E81357" t="s">
        <v>56</v>
      </c>
      <c r="F81357" t="s">
        <v>167</v>
      </c>
      <c r="G81357">
        <v>29.44</v>
      </c>
      <c r="H81357">
        <v>2014</v>
      </c>
      <c r="I81357" t="s">
        <v>228</v>
      </c>
      <c r="J81357">
        <v>9361.92</v>
      </c>
      <c r="K81357">
        <v>318</v>
      </c>
      <c r="L81357">
        <v>0.38858695999999998</v>
      </c>
      <c r="M81357" t="s">
        <v>81600</v>
      </c>
    </row>
    <row r="81358" spans="1:13">
      <c r="A81358" t="s">
        <v>15</v>
      </c>
      <c r="B81358" t="s">
        <v>33</v>
      </c>
      <c r="C81358" t="s">
        <v>45</v>
      </c>
      <c r="D81358" t="s">
        <v>48</v>
      </c>
      <c r="E81358" t="s">
        <v>56</v>
      </c>
      <c r="F81358" t="s">
        <v>169</v>
      </c>
      <c r="G81358">
        <v>52.15</v>
      </c>
      <c r="H81358">
        <v>2014</v>
      </c>
      <c r="I81358" t="s">
        <v>228</v>
      </c>
      <c r="J81358">
        <v>3129</v>
      </c>
      <c r="K81358">
        <v>60</v>
      </c>
      <c r="L81358">
        <v>0.44870566000000001</v>
      </c>
      <c r="M81358" t="s">
        <v>81601</v>
      </c>
    </row>
    <row r="81359" spans="1:13">
      <c r="A81359" t="s">
        <v>15</v>
      </c>
      <c r="B81359" t="s">
        <v>33</v>
      </c>
      <c r="C81359" t="s">
        <v>45</v>
      </c>
      <c r="D81359" t="s">
        <v>48</v>
      </c>
      <c r="E81359" t="s">
        <v>56</v>
      </c>
      <c r="F81359" t="s">
        <v>206</v>
      </c>
      <c r="G81359">
        <v>31.55</v>
      </c>
      <c r="H81359">
        <v>2014</v>
      </c>
      <c r="I81359" t="s">
        <v>228</v>
      </c>
      <c r="J81359">
        <v>11831.25</v>
      </c>
      <c r="K81359">
        <v>375</v>
      </c>
      <c r="L81359">
        <v>0.36608558000000002</v>
      </c>
      <c r="M81359" t="s">
        <v>81602</v>
      </c>
    </row>
    <row r="81360" spans="1:13">
      <c r="A81360" t="s">
        <v>15</v>
      </c>
      <c r="B81360" t="s">
        <v>33</v>
      </c>
      <c r="C81360" t="s">
        <v>45</v>
      </c>
      <c r="D81360" t="s">
        <v>52</v>
      </c>
      <c r="E81360" t="s">
        <v>70</v>
      </c>
      <c r="F81360" t="s">
        <v>138</v>
      </c>
      <c r="G81360">
        <v>1291.73</v>
      </c>
      <c r="H81360">
        <v>2014</v>
      </c>
      <c r="I81360" t="s">
        <v>228</v>
      </c>
      <c r="J81360">
        <v>82670.720000000001</v>
      </c>
      <c r="K81360">
        <v>64</v>
      </c>
      <c r="L81360">
        <v>0.52776509000000005</v>
      </c>
      <c r="M81360" t="s">
        <v>81603</v>
      </c>
    </row>
    <row r="81361" spans="1:13">
      <c r="A81361" t="s">
        <v>15</v>
      </c>
      <c r="B81361" t="s">
        <v>33</v>
      </c>
      <c r="C81361" t="s">
        <v>45</v>
      </c>
      <c r="D81361" t="s">
        <v>52</v>
      </c>
      <c r="E81361" t="s">
        <v>71</v>
      </c>
      <c r="F81361" t="s">
        <v>142</v>
      </c>
      <c r="G81361">
        <v>171.6</v>
      </c>
      <c r="H81361">
        <v>2014</v>
      </c>
      <c r="I81361" t="s">
        <v>228</v>
      </c>
      <c r="J81361">
        <v>31574.400000000001</v>
      </c>
      <c r="K81361">
        <v>184</v>
      </c>
      <c r="L81361">
        <v>0.52331002000000004</v>
      </c>
      <c r="M81361" t="s">
        <v>81604</v>
      </c>
    </row>
    <row r="81362" spans="1:13">
      <c r="A81362" t="s">
        <v>15</v>
      </c>
      <c r="B81362" t="s">
        <v>33</v>
      </c>
      <c r="C81362" t="s">
        <v>45</v>
      </c>
      <c r="D81362" t="s">
        <v>52</v>
      </c>
      <c r="E81362" t="s">
        <v>72</v>
      </c>
      <c r="F81362" t="s">
        <v>144</v>
      </c>
      <c r="G81362">
        <v>12.43</v>
      </c>
      <c r="H81362">
        <v>2014</v>
      </c>
      <c r="I81362" t="s">
        <v>228</v>
      </c>
      <c r="J81362">
        <v>12579.16</v>
      </c>
      <c r="K81362">
        <v>1012</v>
      </c>
      <c r="L81362">
        <v>0.47948511999999999</v>
      </c>
      <c r="M81362" t="s">
        <v>81605</v>
      </c>
    </row>
    <row r="81363" spans="1:13">
      <c r="A81363" t="s">
        <v>15</v>
      </c>
      <c r="B81363" t="s">
        <v>33</v>
      </c>
      <c r="C81363" t="s">
        <v>45</v>
      </c>
      <c r="D81363" t="s">
        <v>52</v>
      </c>
      <c r="E81363" t="s">
        <v>72</v>
      </c>
      <c r="F81363" t="s">
        <v>145</v>
      </c>
      <c r="G81363">
        <v>208.34</v>
      </c>
      <c r="H81363">
        <v>2014</v>
      </c>
      <c r="I81363" t="s">
        <v>228</v>
      </c>
      <c r="J81363">
        <v>21459.02</v>
      </c>
      <c r="K81363">
        <v>103</v>
      </c>
      <c r="L81363">
        <v>0.61745223999999999</v>
      </c>
      <c r="M81363" t="s">
        <v>81606</v>
      </c>
    </row>
    <row r="81364" spans="1:13">
      <c r="A81364" t="s">
        <v>15</v>
      </c>
      <c r="B81364" t="s">
        <v>38</v>
      </c>
      <c r="C81364" t="s">
        <v>41</v>
      </c>
      <c r="D81364" t="s">
        <v>50</v>
      </c>
      <c r="E81364" t="s">
        <v>62</v>
      </c>
      <c r="F81364" t="s">
        <v>107</v>
      </c>
      <c r="G81364">
        <v>59.980000000000004</v>
      </c>
      <c r="H81364">
        <v>2014</v>
      </c>
      <c r="I81364" t="s">
        <v>228</v>
      </c>
      <c r="J81364">
        <v>3178.94</v>
      </c>
      <c r="K81364">
        <v>53</v>
      </c>
      <c r="L81364">
        <v>0.57152384000000001</v>
      </c>
      <c r="M81364" t="s">
        <v>81607</v>
      </c>
    </row>
    <row r="81365" spans="1:13">
      <c r="A81365" t="s">
        <v>15</v>
      </c>
      <c r="B81365" t="s">
        <v>38</v>
      </c>
      <c r="C81365" t="s">
        <v>41</v>
      </c>
      <c r="D81365" t="s">
        <v>50</v>
      </c>
      <c r="E81365" t="s">
        <v>62</v>
      </c>
      <c r="F81365" t="s">
        <v>108</v>
      </c>
      <c r="G81365">
        <v>104.5</v>
      </c>
      <c r="H81365">
        <v>2014</v>
      </c>
      <c r="I81365" t="s">
        <v>228</v>
      </c>
      <c r="J81365">
        <v>3344</v>
      </c>
      <c r="K81365">
        <v>32</v>
      </c>
      <c r="L81365">
        <v>0.52449760999999995</v>
      </c>
      <c r="M81365" t="s">
        <v>81608</v>
      </c>
    </row>
    <row r="81366" spans="1:13">
      <c r="A81366" t="s">
        <v>15</v>
      </c>
      <c r="B81366" t="s">
        <v>38</v>
      </c>
      <c r="C81366" t="s">
        <v>41</v>
      </c>
      <c r="D81366" t="s">
        <v>50</v>
      </c>
      <c r="E81366" t="s">
        <v>62</v>
      </c>
      <c r="F81366" t="s">
        <v>177</v>
      </c>
      <c r="G81366">
        <v>119.02</v>
      </c>
      <c r="H81366">
        <v>2014</v>
      </c>
      <c r="I81366" t="s">
        <v>228</v>
      </c>
      <c r="J81366">
        <v>3570.6</v>
      </c>
      <c r="K81366">
        <v>30</v>
      </c>
      <c r="L81366">
        <v>0.50529323000000004</v>
      </c>
      <c r="M81366" t="s">
        <v>81609</v>
      </c>
    </row>
    <row r="81367" spans="1:13">
      <c r="A81367" t="s">
        <v>15</v>
      </c>
      <c r="B81367" t="s">
        <v>38</v>
      </c>
      <c r="C81367" t="s">
        <v>41</v>
      </c>
      <c r="D81367" t="s">
        <v>52</v>
      </c>
      <c r="E81367" t="s">
        <v>69</v>
      </c>
      <c r="F81367" t="s">
        <v>133</v>
      </c>
      <c r="G81367">
        <v>882.1</v>
      </c>
      <c r="H81367">
        <v>2014</v>
      </c>
      <c r="I81367" t="s">
        <v>228</v>
      </c>
      <c r="J81367">
        <v>106734.1</v>
      </c>
      <c r="K81367">
        <v>121</v>
      </c>
      <c r="L81367">
        <v>0.49110078000000001</v>
      </c>
      <c r="M81367" t="s">
        <v>81610</v>
      </c>
    </row>
    <row r="81368" spans="1:13">
      <c r="A81368" t="s">
        <v>15</v>
      </c>
      <c r="B81368" t="s">
        <v>38</v>
      </c>
      <c r="C81368" t="s">
        <v>41</v>
      </c>
      <c r="D81368" t="s">
        <v>52</v>
      </c>
      <c r="E81368" t="s">
        <v>69</v>
      </c>
      <c r="F81368" t="s">
        <v>134</v>
      </c>
      <c r="G81368">
        <v>506.10999999999996</v>
      </c>
      <c r="H81368">
        <v>2014</v>
      </c>
      <c r="I81368" t="s">
        <v>228</v>
      </c>
      <c r="J81368">
        <v>48586.559999999998</v>
      </c>
      <c r="K81368">
        <v>96</v>
      </c>
      <c r="L81368">
        <v>0.45118649999999999</v>
      </c>
      <c r="M81368" t="s">
        <v>81611</v>
      </c>
    </row>
    <row r="81369" spans="1:13">
      <c r="A81369" t="s">
        <v>15</v>
      </c>
      <c r="B81369" t="s">
        <v>38</v>
      </c>
      <c r="C81369" t="s">
        <v>41</v>
      </c>
      <c r="D81369" t="s">
        <v>52</v>
      </c>
      <c r="E81369" t="s">
        <v>69</v>
      </c>
      <c r="F81369" t="s">
        <v>135</v>
      </c>
      <c r="G81369">
        <v>844.56999999999994</v>
      </c>
      <c r="H81369">
        <v>2014</v>
      </c>
      <c r="I81369" t="s">
        <v>228</v>
      </c>
      <c r="J81369">
        <v>68410.17</v>
      </c>
      <c r="K81369">
        <v>81</v>
      </c>
      <c r="L81369">
        <v>0.50270552000000002</v>
      </c>
      <c r="M81369" t="s">
        <v>81612</v>
      </c>
    </row>
    <row r="81370" spans="1:13">
      <c r="A81370" t="s">
        <v>15</v>
      </c>
      <c r="B81370" t="s">
        <v>38</v>
      </c>
      <c r="C81370" t="s">
        <v>41</v>
      </c>
      <c r="D81370" t="s">
        <v>52</v>
      </c>
      <c r="E81370" t="s">
        <v>70</v>
      </c>
      <c r="F81370" t="s">
        <v>136</v>
      </c>
      <c r="G81370">
        <v>1207.53</v>
      </c>
      <c r="H81370">
        <v>2014</v>
      </c>
      <c r="I81370" t="s">
        <v>228</v>
      </c>
      <c r="J81370">
        <v>118337.94</v>
      </c>
      <c r="K81370">
        <v>98</v>
      </c>
      <c r="L81370">
        <v>0.48738334</v>
      </c>
      <c r="M81370" t="s">
        <v>81613</v>
      </c>
    </row>
    <row r="81371" spans="1:13">
      <c r="A81371" t="s">
        <v>15</v>
      </c>
      <c r="B81371" t="s">
        <v>38</v>
      </c>
      <c r="C81371" t="s">
        <v>41</v>
      </c>
      <c r="D81371" t="s">
        <v>52</v>
      </c>
      <c r="E81371" t="s">
        <v>70</v>
      </c>
      <c r="F81371" t="s">
        <v>137</v>
      </c>
      <c r="G81371">
        <v>661.19999999999993</v>
      </c>
      <c r="H81371">
        <v>2014</v>
      </c>
      <c r="I81371" t="s">
        <v>228</v>
      </c>
      <c r="J81371">
        <v>73393.2</v>
      </c>
      <c r="K81371">
        <v>111</v>
      </c>
      <c r="L81371">
        <v>0.48336358000000001</v>
      </c>
      <c r="M81371" t="s">
        <v>81614</v>
      </c>
    </row>
    <row r="81372" spans="1:13">
      <c r="A81372" t="s">
        <v>15</v>
      </c>
      <c r="B81372" t="s">
        <v>38</v>
      </c>
      <c r="C81372" t="s">
        <v>41</v>
      </c>
      <c r="D81372" t="s">
        <v>52</v>
      </c>
      <c r="E81372" t="s">
        <v>72</v>
      </c>
      <c r="F81372" t="s">
        <v>143</v>
      </c>
      <c r="G81372">
        <v>10.11</v>
      </c>
      <c r="H81372">
        <v>2014</v>
      </c>
      <c r="I81372" t="s">
        <v>228</v>
      </c>
      <c r="J81372">
        <v>10473.959999999999</v>
      </c>
      <c r="K81372">
        <v>1036</v>
      </c>
      <c r="L81372">
        <v>0.66369931000000004</v>
      </c>
      <c r="M81372" t="s">
        <v>81615</v>
      </c>
    </row>
    <row r="81373" spans="1:13">
      <c r="A81373" t="s">
        <v>15</v>
      </c>
      <c r="B81373" t="s">
        <v>35</v>
      </c>
      <c r="C81373" t="s">
        <v>41</v>
      </c>
      <c r="D81373" t="s">
        <v>50</v>
      </c>
      <c r="E81373" t="s">
        <v>61</v>
      </c>
      <c r="F81373" t="s">
        <v>175</v>
      </c>
      <c r="G81373">
        <v>73</v>
      </c>
      <c r="H81373">
        <v>2014</v>
      </c>
      <c r="I81373" t="s">
        <v>228</v>
      </c>
      <c r="J81373">
        <v>10293</v>
      </c>
      <c r="K81373">
        <v>141</v>
      </c>
      <c r="L81373">
        <v>0.43424657999999999</v>
      </c>
      <c r="M81373" t="s">
        <v>81616</v>
      </c>
    </row>
    <row r="81374" spans="1:13">
      <c r="A81374" t="s">
        <v>15</v>
      </c>
      <c r="B81374" t="s">
        <v>35</v>
      </c>
      <c r="C81374" t="s">
        <v>41</v>
      </c>
      <c r="D81374" t="s">
        <v>50</v>
      </c>
      <c r="E81374" t="s">
        <v>61</v>
      </c>
      <c r="F81374" t="s">
        <v>116</v>
      </c>
      <c r="G81374">
        <v>235.81104294478527</v>
      </c>
      <c r="H81374">
        <v>2014</v>
      </c>
      <c r="I81374" t="s">
        <v>228</v>
      </c>
      <c r="J81374">
        <v>76874.399999999994</v>
      </c>
      <c r="K81374">
        <v>326</v>
      </c>
      <c r="L81374">
        <v>0.45973900000000001</v>
      </c>
      <c r="M81374" t="s">
        <v>81617</v>
      </c>
    </row>
    <row r="81375" spans="1:13">
      <c r="A81375" t="s">
        <v>15</v>
      </c>
      <c r="B81375" t="s">
        <v>35</v>
      </c>
      <c r="C81375" t="s">
        <v>41</v>
      </c>
      <c r="D81375" t="s">
        <v>50</v>
      </c>
      <c r="E81375" t="s">
        <v>61</v>
      </c>
      <c r="F81375" t="s">
        <v>176</v>
      </c>
      <c r="G81375">
        <v>167.2</v>
      </c>
      <c r="H81375">
        <v>2014</v>
      </c>
      <c r="I81375" t="s">
        <v>228</v>
      </c>
      <c r="J81375">
        <v>8360</v>
      </c>
      <c r="K81375">
        <v>50</v>
      </c>
      <c r="L81375">
        <v>0.49581340000000002</v>
      </c>
      <c r="M81375" t="s">
        <v>81618</v>
      </c>
    </row>
    <row r="81376" spans="1:13">
      <c r="A81376" t="s">
        <v>15</v>
      </c>
      <c r="B81376" t="s">
        <v>35</v>
      </c>
      <c r="C81376" t="s">
        <v>41</v>
      </c>
      <c r="D81376" t="s">
        <v>50</v>
      </c>
      <c r="E81376" t="s">
        <v>61</v>
      </c>
      <c r="F81376" t="s">
        <v>207</v>
      </c>
      <c r="G81376">
        <v>47.3</v>
      </c>
      <c r="H81376">
        <v>2014</v>
      </c>
      <c r="I81376" t="s">
        <v>228</v>
      </c>
      <c r="J81376">
        <v>26062.3</v>
      </c>
      <c r="K81376">
        <v>551</v>
      </c>
      <c r="L81376">
        <v>0.40253699999999998</v>
      </c>
      <c r="M81376" t="s">
        <v>81619</v>
      </c>
    </row>
    <row r="81377" spans="1:13">
      <c r="A81377" t="s">
        <v>15</v>
      </c>
      <c r="B81377" t="s">
        <v>35</v>
      </c>
      <c r="C81377" t="s">
        <v>41</v>
      </c>
      <c r="D81377" t="s">
        <v>50</v>
      </c>
      <c r="E81377" t="s">
        <v>61</v>
      </c>
      <c r="F81377" t="s">
        <v>117</v>
      </c>
      <c r="G81377">
        <v>176.7373540856031</v>
      </c>
      <c r="H81377">
        <v>2014</v>
      </c>
      <c r="I81377" t="s">
        <v>228</v>
      </c>
      <c r="J81377">
        <v>45421.5</v>
      </c>
      <c r="K81377">
        <v>257</v>
      </c>
      <c r="L81377">
        <v>0.45222416999999998</v>
      </c>
      <c r="M81377" t="s">
        <v>81620</v>
      </c>
    </row>
    <row r="81378" spans="1:13">
      <c r="A81378" t="s">
        <v>15</v>
      </c>
      <c r="B81378" t="s">
        <v>35</v>
      </c>
      <c r="C81378" t="s">
        <v>41</v>
      </c>
      <c r="D81378" t="s">
        <v>50</v>
      </c>
      <c r="E81378" t="s">
        <v>61</v>
      </c>
      <c r="F81378" t="s">
        <v>118</v>
      </c>
      <c r="G81378">
        <v>272.10000000000002</v>
      </c>
      <c r="H81378">
        <v>2014</v>
      </c>
      <c r="I81378" t="s">
        <v>228</v>
      </c>
      <c r="J81378">
        <v>11428.2</v>
      </c>
      <c r="K81378">
        <v>42</v>
      </c>
      <c r="L81378">
        <v>0.42973171999999998</v>
      </c>
      <c r="M81378" t="s">
        <v>81621</v>
      </c>
    </row>
    <row r="81379" spans="1:13">
      <c r="A81379" t="s">
        <v>15</v>
      </c>
      <c r="B81379" t="s">
        <v>35</v>
      </c>
      <c r="C81379" t="s">
        <v>41</v>
      </c>
      <c r="D81379" t="s">
        <v>50</v>
      </c>
      <c r="E81379" t="s">
        <v>61</v>
      </c>
      <c r="F81379" t="s">
        <v>213</v>
      </c>
      <c r="G81379">
        <v>112.89352517985613</v>
      </c>
      <c r="H81379">
        <v>2014</v>
      </c>
      <c r="I81379" t="s">
        <v>228</v>
      </c>
      <c r="J81379">
        <v>15692.2</v>
      </c>
      <c r="K81379">
        <v>139</v>
      </c>
      <c r="L81379">
        <v>0.42291075</v>
      </c>
      <c r="M81379" t="s">
        <v>81622</v>
      </c>
    </row>
    <row r="81380" spans="1:13">
      <c r="A81380" t="s">
        <v>15</v>
      </c>
      <c r="B81380" t="s">
        <v>35</v>
      </c>
      <c r="C81380" t="s">
        <v>41</v>
      </c>
      <c r="D81380" t="s">
        <v>50</v>
      </c>
      <c r="E81380" t="s">
        <v>61</v>
      </c>
      <c r="F81380" t="s">
        <v>119</v>
      </c>
      <c r="G81380">
        <v>136.20000000000002</v>
      </c>
      <c r="H81380">
        <v>2014</v>
      </c>
      <c r="I81380" t="s">
        <v>228</v>
      </c>
      <c r="J81380">
        <v>5992.8</v>
      </c>
      <c r="K81380">
        <v>44</v>
      </c>
      <c r="L81380">
        <v>0.45668134999999999</v>
      </c>
      <c r="M81380" t="s">
        <v>81623</v>
      </c>
    </row>
    <row r="81381" spans="1:13">
      <c r="A81381" t="s">
        <v>15</v>
      </c>
      <c r="B81381" t="s">
        <v>35</v>
      </c>
      <c r="C81381" t="s">
        <v>41</v>
      </c>
      <c r="D81381" t="s">
        <v>50</v>
      </c>
      <c r="E81381" t="s">
        <v>62</v>
      </c>
      <c r="F81381" t="s">
        <v>108</v>
      </c>
      <c r="G81381">
        <v>104.5</v>
      </c>
      <c r="H81381">
        <v>2014</v>
      </c>
      <c r="I81381" t="s">
        <v>228</v>
      </c>
      <c r="J81381">
        <v>3553</v>
      </c>
      <c r="K81381">
        <v>34</v>
      </c>
      <c r="L81381">
        <v>0.52449760999999995</v>
      </c>
      <c r="M81381" t="s">
        <v>81624</v>
      </c>
    </row>
    <row r="81382" spans="1:13">
      <c r="A81382" t="s">
        <v>15</v>
      </c>
      <c r="B81382" t="s">
        <v>35</v>
      </c>
      <c r="C81382" t="s">
        <v>41</v>
      </c>
      <c r="D81382" t="s">
        <v>50</v>
      </c>
      <c r="E81382" t="s">
        <v>62</v>
      </c>
      <c r="F81382" t="s">
        <v>179</v>
      </c>
      <c r="G81382">
        <v>67.5</v>
      </c>
      <c r="H81382">
        <v>2014</v>
      </c>
      <c r="I81382" t="s">
        <v>228</v>
      </c>
      <c r="J81382">
        <v>5805</v>
      </c>
      <c r="K81382">
        <v>86</v>
      </c>
      <c r="L81382">
        <v>0.46859258999999998</v>
      </c>
      <c r="M81382" t="s">
        <v>81625</v>
      </c>
    </row>
    <row r="81383" spans="1:13">
      <c r="A81383" t="s">
        <v>15</v>
      </c>
      <c r="B81383" t="s">
        <v>35</v>
      </c>
      <c r="C81383" t="s">
        <v>41</v>
      </c>
      <c r="D81383" t="s">
        <v>50</v>
      </c>
      <c r="E81383" t="s">
        <v>62</v>
      </c>
      <c r="F81383" t="s">
        <v>120</v>
      </c>
      <c r="G81383">
        <v>38.300000000000004</v>
      </c>
      <c r="H81383">
        <v>2014</v>
      </c>
      <c r="I81383" t="s">
        <v>228</v>
      </c>
      <c r="J81383">
        <v>30563.4</v>
      </c>
      <c r="K81383">
        <v>798</v>
      </c>
      <c r="L81383">
        <v>0.35770235</v>
      </c>
      <c r="M81383" t="s">
        <v>81626</v>
      </c>
    </row>
    <row r="81384" spans="1:13">
      <c r="A81384" t="s">
        <v>15</v>
      </c>
      <c r="B81384" t="s">
        <v>35</v>
      </c>
      <c r="C81384" t="s">
        <v>41</v>
      </c>
      <c r="D81384" t="s">
        <v>50</v>
      </c>
      <c r="E81384" t="s">
        <v>62</v>
      </c>
      <c r="F81384" t="s">
        <v>121</v>
      </c>
      <c r="G81384">
        <v>32.168523316062178</v>
      </c>
      <c r="H81384">
        <v>2014</v>
      </c>
      <c r="I81384" t="s">
        <v>228</v>
      </c>
      <c r="J81384">
        <v>49668.2</v>
      </c>
      <c r="K81384">
        <v>1544</v>
      </c>
      <c r="L81384">
        <v>0.34420535000000002</v>
      </c>
      <c r="M81384" t="s">
        <v>81627</v>
      </c>
    </row>
    <row r="81385" spans="1:13">
      <c r="A81385" t="s">
        <v>15</v>
      </c>
      <c r="B81385" t="s">
        <v>35</v>
      </c>
      <c r="C81385" t="s">
        <v>41</v>
      </c>
      <c r="D81385" t="s">
        <v>50</v>
      </c>
      <c r="E81385" t="s">
        <v>62</v>
      </c>
      <c r="F81385" t="s">
        <v>122</v>
      </c>
      <c r="G81385">
        <v>47.061063829787237</v>
      </c>
      <c r="H81385">
        <v>2014</v>
      </c>
      <c r="I81385" t="s">
        <v>228</v>
      </c>
      <c r="J81385">
        <v>22118.7</v>
      </c>
      <c r="K81385">
        <v>470</v>
      </c>
      <c r="L81385">
        <v>0.35340052</v>
      </c>
      <c r="M81385" t="s">
        <v>81628</v>
      </c>
    </row>
    <row r="81386" spans="1:13">
      <c r="A81386" t="s">
        <v>15</v>
      </c>
      <c r="B81386" t="s">
        <v>35</v>
      </c>
      <c r="C81386" t="s">
        <v>41</v>
      </c>
      <c r="D81386" t="s">
        <v>50</v>
      </c>
      <c r="E81386" t="s">
        <v>62</v>
      </c>
      <c r="F81386" t="s">
        <v>123</v>
      </c>
      <c r="G81386">
        <v>21.25</v>
      </c>
      <c r="H81386">
        <v>2014</v>
      </c>
      <c r="I81386" t="s">
        <v>228</v>
      </c>
      <c r="J81386">
        <v>27667.5</v>
      </c>
      <c r="K81386">
        <v>1302</v>
      </c>
      <c r="L81386">
        <v>0.41647058999999997</v>
      </c>
      <c r="M81386" t="s">
        <v>81629</v>
      </c>
    </row>
    <row r="81387" spans="1:13">
      <c r="A81387" t="s">
        <v>15</v>
      </c>
      <c r="B81387" t="s">
        <v>35</v>
      </c>
      <c r="C81387" t="s">
        <v>41</v>
      </c>
      <c r="D81387" t="s">
        <v>50</v>
      </c>
      <c r="E81387" t="s">
        <v>62</v>
      </c>
      <c r="F81387" t="s">
        <v>124</v>
      </c>
      <c r="G81387">
        <v>67.1608153078203</v>
      </c>
      <c r="H81387">
        <v>2014</v>
      </c>
      <c r="I81387" t="s">
        <v>228</v>
      </c>
      <c r="J81387">
        <v>40363.65</v>
      </c>
      <c r="K81387">
        <v>601</v>
      </c>
      <c r="L81387">
        <v>0.46020219000000001</v>
      </c>
      <c r="M81387" t="s">
        <v>81630</v>
      </c>
    </row>
    <row r="81388" spans="1:13">
      <c r="A81388" t="s">
        <v>15</v>
      </c>
      <c r="B81388" t="s">
        <v>35</v>
      </c>
      <c r="C81388" t="s">
        <v>41</v>
      </c>
      <c r="D81388" t="s">
        <v>50</v>
      </c>
      <c r="E81388" t="s">
        <v>62</v>
      </c>
      <c r="F81388" t="s">
        <v>125</v>
      </c>
      <c r="G81388">
        <v>85.892857142857139</v>
      </c>
      <c r="H81388">
        <v>2014</v>
      </c>
      <c r="I81388" t="s">
        <v>228</v>
      </c>
      <c r="J81388">
        <v>14430</v>
      </c>
      <c r="K81388">
        <v>168</v>
      </c>
      <c r="L81388">
        <v>0.51392099999999996</v>
      </c>
      <c r="M81388" t="s">
        <v>81631</v>
      </c>
    </row>
    <row r="81389" spans="1:13">
      <c r="A81389" t="s">
        <v>15</v>
      </c>
      <c r="B81389" t="s">
        <v>35</v>
      </c>
      <c r="C81389" t="s">
        <v>41</v>
      </c>
      <c r="D81389" t="s">
        <v>50</v>
      </c>
      <c r="E81389" t="s">
        <v>62</v>
      </c>
      <c r="F81389" t="s">
        <v>126</v>
      </c>
      <c r="G81389">
        <v>50.8</v>
      </c>
      <c r="H81389">
        <v>2014</v>
      </c>
      <c r="I81389" t="s">
        <v>228</v>
      </c>
      <c r="J81389">
        <v>18592.8</v>
      </c>
      <c r="K81389">
        <v>366</v>
      </c>
      <c r="L81389">
        <v>0.38405512000000003</v>
      </c>
      <c r="M81389" t="s">
        <v>81632</v>
      </c>
    </row>
    <row r="81390" spans="1:13">
      <c r="A81390" t="s">
        <v>15</v>
      </c>
      <c r="B81390" t="s">
        <v>35</v>
      </c>
      <c r="C81390" t="s">
        <v>41</v>
      </c>
      <c r="D81390" t="s">
        <v>50</v>
      </c>
      <c r="E81390" t="s">
        <v>62</v>
      </c>
      <c r="F81390" t="s">
        <v>127</v>
      </c>
      <c r="G81390">
        <v>34.220920692798543</v>
      </c>
      <c r="H81390">
        <v>2014</v>
      </c>
      <c r="I81390" t="s">
        <v>228</v>
      </c>
      <c r="J81390">
        <v>37540.35</v>
      </c>
      <c r="K81390">
        <v>1097</v>
      </c>
      <c r="L81390">
        <v>0.34795812999999998</v>
      </c>
      <c r="M81390" t="s">
        <v>81633</v>
      </c>
    </row>
    <row r="81391" spans="1:13">
      <c r="A81391" t="s">
        <v>15</v>
      </c>
      <c r="B81391" t="s">
        <v>35</v>
      </c>
      <c r="C81391" t="s">
        <v>41</v>
      </c>
      <c r="D81391" t="s">
        <v>50</v>
      </c>
      <c r="E81391" t="s">
        <v>62</v>
      </c>
      <c r="F81391" t="s">
        <v>180</v>
      </c>
      <c r="G81391">
        <v>42.857647058823531</v>
      </c>
      <c r="H81391">
        <v>2014</v>
      </c>
      <c r="I81391" t="s">
        <v>228</v>
      </c>
      <c r="J81391">
        <v>36429</v>
      </c>
      <c r="K81391">
        <v>850</v>
      </c>
      <c r="L81391">
        <v>0.42474018000000002</v>
      </c>
      <c r="M81391" t="s">
        <v>81634</v>
      </c>
    </row>
    <row r="81392" spans="1:13">
      <c r="A81392" t="s">
        <v>15</v>
      </c>
      <c r="B81392" t="s">
        <v>35</v>
      </c>
      <c r="C81392" t="s">
        <v>41</v>
      </c>
      <c r="D81392" t="s">
        <v>50</v>
      </c>
      <c r="E81392" t="s">
        <v>62</v>
      </c>
      <c r="F81392" t="s">
        <v>215</v>
      </c>
      <c r="G81392">
        <v>62.650000000000006</v>
      </c>
      <c r="H81392">
        <v>2014</v>
      </c>
      <c r="I81392" t="s">
        <v>228</v>
      </c>
      <c r="J81392">
        <v>46799.55</v>
      </c>
      <c r="K81392">
        <v>747</v>
      </c>
      <c r="L81392">
        <v>0.46384677000000002</v>
      </c>
      <c r="M81392" t="s">
        <v>81635</v>
      </c>
    </row>
    <row r="81393" spans="1:13">
      <c r="A81393" t="s">
        <v>15</v>
      </c>
      <c r="B81393" t="s">
        <v>35</v>
      </c>
      <c r="C81393" t="s">
        <v>41</v>
      </c>
      <c r="D81393" t="s">
        <v>50</v>
      </c>
      <c r="E81393" t="s">
        <v>63</v>
      </c>
      <c r="F81393" t="s">
        <v>128</v>
      </c>
      <c r="G81393">
        <v>40.602444444444444</v>
      </c>
      <c r="H81393">
        <v>2014</v>
      </c>
      <c r="I81393" t="s">
        <v>228</v>
      </c>
      <c r="J81393">
        <v>36542.199999999997</v>
      </c>
      <c r="K81393">
        <v>900</v>
      </c>
      <c r="L81393">
        <v>0.55748067000000001</v>
      </c>
      <c r="M81393" t="s">
        <v>81636</v>
      </c>
    </row>
    <row r="81394" spans="1:13">
      <c r="A81394" t="s">
        <v>15</v>
      </c>
      <c r="B81394" t="s">
        <v>35</v>
      </c>
      <c r="C81394" t="s">
        <v>41</v>
      </c>
      <c r="D81394" t="s">
        <v>50</v>
      </c>
      <c r="E81394" t="s">
        <v>63</v>
      </c>
      <c r="F81394" t="s">
        <v>129</v>
      </c>
      <c r="G81394">
        <v>12.899999999999999</v>
      </c>
      <c r="H81394">
        <v>2014</v>
      </c>
      <c r="I81394" t="s">
        <v>228</v>
      </c>
      <c r="J81394">
        <v>33449.699999999997</v>
      </c>
      <c r="K81394">
        <v>2593</v>
      </c>
      <c r="L81394">
        <v>0.61242642000000003</v>
      </c>
      <c r="M81394" t="s">
        <v>81637</v>
      </c>
    </row>
    <row r="81395" spans="1:13">
      <c r="A81395" t="s">
        <v>15</v>
      </c>
      <c r="B81395" t="s">
        <v>35</v>
      </c>
      <c r="C81395" t="s">
        <v>41</v>
      </c>
      <c r="D81395" t="s">
        <v>50</v>
      </c>
      <c r="E81395" t="s">
        <v>68</v>
      </c>
      <c r="F81395" t="s">
        <v>130</v>
      </c>
      <c r="G81395">
        <v>168.61250000000001</v>
      </c>
      <c r="H81395">
        <v>2014</v>
      </c>
      <c r="I81395" t="s">
        <v>228</v>
      </c>
      <c r="J81395">
        <v>20233.5</v>
      </c>
      <c r="K81395">
        <v>120</v>
      </c>
      <c r="L81395">
        <v>0.53343218000000003</v>
      </c>
      <c r="M81395" t="s">
        <v>81638</v>
      </c>
    </row>
    <row r="81396" spans="1:13">
      <c r="A81396" t="s">
        <v>15</v>
      </c>
      <c r="B81396" t="s">
        <v>35</v>
      </c>
      <c r="C81396" t="s">
        <v>41</v>
      </c>
      <c r="D81396" t="s">
        <v>50</v>
      </c>
      <c r="E81396" t="s">
        <v>64</v>
      </c>
      <c r="F81396" t="s">
        <v>216</v>
      </c>
      <c r="G81396">
        <v>177.27272727272728</v>
      </c>
      <c r="H81396">
        <v>2014</v>
      </c>
      <c r="I81396" t="s">
        <v>228</v>
      </c>
      <c r="J81396">
        <v>17550</v>
      </c>
      <c r="K81396">
        <v>99</v>
      </c>
      <c r="L81396">
        <v>0.37655896999999999</v>
      </c>
      <c r="M81396" t="s">
        <v>81639</v>
      </c>
    </row>
    <row r="81397" spans="1:13">
      <c r="A81397" t="s">
        <v>15</v>
      </c>
      <c r="B81397" t="s">
        <v>35</v>
      </c>
      <c r="C81397" t="s">
        <v>41</v>
      </c>
      <c r="D81397" t="s">
        <v>51</v>
      </c>
      <c r="E81397" t="s">
        <v>65</v>
      </c>
      <c r="F81397" t="s">
        <v>203</v>
      </c>
      <c r="G81397">
        <v>6</v>
      </c>
      <c r="H81397">
        <v>2014</v>
      </c>
      <c r="I81397" t="s">
        <v>228</v>
      </c>
      <c r="J81397">
        <v>1992</v>
      </c>
      <c r="K81397">
        <v>332</v>
      </c>
      <c r="L81397">
        <v>0.69</v>
      </c>
      <c r="M81397" t="s">
        <v>81640</v>
      </c>
    </row>
    <row r="81398" spans="1:13">
      <c r="A81398" t="s">
        <v>15</v>
      </c>
      <c r="B81398" t="s">
        <v>35</v>
      </c>
      <c r="C81398" t="s">
        <v>41</v>
      </c>
      <c r="D81398" t="s">
        <v>51</v>
      </c>
      <c r="E81398" t="s">
        <v>65</v>
      </c>
      <c r="F81398" t="s">
        <v>112</v>
      </c>
      <c r="G81398">
        <v>7</v>
      </c>
      <c r="H81398">
        <v>2014</v>
      </c>
      <c r="I81398" t="s">
        <v>228</v>
      </c>
      <c r="J81398">
        <v>5187</v>
      </c>
      <c r="K81398">
        <v>741</v>
      </c>
      <c r="L81398">
        <v>0.65428571000000002</v>
      </c>
      <c r="M81398" t="s">
        <v>81641</v>
      </c>
    </row>
    <row r="81399" spans="1:13">
      <c r="A81399" t="s">
        <v>15</v>
      </c>
      <c r="B81399" t="s">
        <v>35</v>
      </c>
      <c r="C81399" t="s">
        <v>41</v>
      </c>
      <c r="D81399" t="s">
        <v>51</v>
      </c>
      <c r="E81399" t="s">
        <v>66</v>
      </c>
      <c r="F81399" t="s">
        <v>113</v>
      </c>
      <c r="G81399">
        <v>5</v>
      </c>
      <c r="H81399">
        <v>2014</v>
      </c>
      <c r="I81399" t="s">
        <v>228</v>
      </c>
      <c r="J81399">
        <v>1145</v>
      </c>
      <c r="K81399">
        <v>229</v>
      </c>
      <c r="L81399">
        <v>0.60799999999999998</v>
      </c>
      <c r="M81399" t="s">
        <v>81642</v>
      </c>
    </row>
    <row r="81400" spans="1:13">
      <c r="A81400" t="s">
        <v>15</v>
      </c>
      <c r="B81400" t="s">
        <v>35</v>
      </c>
      <c r="C81400" t="s">
        <v>41</v>
      </c>
      <c r="D81400" t="s">
        <v>51</v>
      </c>
      <c r="E81400" t="s">
        <v>66</v>
      </c>
      <c r="F81400" t="s">
        <v>193</v>
      </c>
      <c r="G81400">
        <v>6</v>
      </c>
      <c r="H81400">
        <v>2014</v>
      </c>
      <c r="I81400" t="s">
        <v>228</v>
      </c>
      <c r="J81400">
        <v>1620</v>
      </c>
      <c r="K81400">
        <v>270</v>
      </c>
      <c r="L81400">
        <v>0.54</v>
      </c>
      <c r="M81400" t="s">
        <v>81643</v>
      </c>
    </row>
    <row r="81401" spans="1:13">
      <c r="A81401" t="s">
        <v>15</v>
      </c>
      <c r="B81401" t="s">
        <v>35</v>
      </c>
      <c r="C81401" t="s">
        <v>41</v>
      </c>
      <c r="D81401" t="s">
        <v>52</v>
      </c>
      <c r="E81401" t="s">
        <v>69</v>
      </c>
      <c r="F81401" t="s">
        <v>132</v>
      </c>
      <c r="G81401">
        <v>437.95</v>
      </c>
      <c r="H81401">
        <v>2014</v>
      </c>
      <c r="I81401" t="s">
        <v>228</v>
      </c>
      <c r="J81401">
        <v>58247.35</v>
      </c>
      <c r="K81401">
        <v>133</v>
      </c>
      <c r="L81401">
        <v>0.49537618</v>
      </c>
      <c r="M81401" t="s">
        <v>81644</v>
      </c>
    </row>
    <row r="81402" spans="1:13">
      <c r="A81402" t="s">
        <v>15</v>
      </c>
      <c r="B81402" t="s">
        <v>35</v>
      </c>
      <c r="C81402" t="s">
        <v>41</v>
      </c>
      <c r="D81402" t="s">
        <v>52</v>
      </c>
      <c r="E81402" t="s">
        <v>69</v>
      </c>
      <c r="F81402" t="s">
        <v>133</v>
      </c>
      <c r="G81402">
        <v>882.1</v>
      </c>
      <c r="H81402">
        <v>2014</v>
      </c>
      <c r="I81402" t="s">
        <v>228</v>
      </c>
      <c r="J81402">
        <v>111144.6</v>
      </c>
      <c r="K81402">
        <v>126</v>
      </c>
      <c r="L81402">
        <v>0.49110078000000001</v>
      </c>
      <c r="M81402" t="s">
        <v>81645</v>
      </c>
    </row>
    <row r="81403" spans="1:13">
      <c r="A81403" t="s">
        <v>15</v>
      </c>
      <c r="B81403" t="s">
        <v>35</v>
      </c>
      <c r="C81403" t="s">
        <v>41</v>
      </c>
      <c r="D81403" t="s">
        <v>52</v>
      </c>
      <c r="E81403" t="s">
        <v>69</v>
      </c>
      <c r="F81403" t="s">
        <v>134</v>
      </c>
      <c r="G81403">
        <v>506.11</v>
      </c>
      <c r="H81403">
        <v>2014</v>
      </c>
      <c r="I81403" t="s">
        <v>228</v>
      </c>
      <c r="J81403">
        <v>50611</v>
      </c>
      <c r="K81403">
        <v>100</v>
      </c>
      <c r="L81403">
        <v>0.45118649999999999</v>
      </c>
      <c r="M81403" t="s">
        <v>81646</v>
      </c>
    </row>
    <row r="81404" spans="1:13">
      <c r="A81404" t="s">
        <v>15</v>
      </c>
      <c r="B81404" t="s">
        <v>35</v>
      </c>
      <c r="C81404" t="s">
        <v>41</v>
      </c>
      <c r="D81404" t="s">
        <v>52</v>
      </c>
      <c r="E81404" t="s">
        <v>69</v>
      </c>
      <c r="F81404" t="s">
        <v>135</v>
      </c>
      <c r="G81404">
        <v>844.56999999999994</v>
      </c>
      <c r="H81404">
        <v>2014</v>
      </c>
      <c r="I81404" t="s">
        <v>228</v>
      </c>
      <c r="J81404">
        <v>71788.45</v>
      </c>
      <c r="K81404">
        <v>85</v>
      </c>
      <c r="L81404">
        <v>0.50270552000000002</v>
      </c>
      <c r="M81404" t="s">
        <v>81647</v>
      </c>
    </row>
    <row r="81405" spans="1:13">
      <c r="A81405" t="s">
        <v>15</v>
      </c>
      <c r="B81405" t="s">
        <v>35</v>
      </c>
      <c r="C81405" t="s">
        <v>41</v>
      </c>
      <c r="D81405" t="s">
        <v>52</v>
      </c>
      <c r="E81405" t="s">
        <v>70</v>
      </c>
      <c r="F81405" t="s">
        <v>136</v>
      </c>
      <c r="G81405">
        <v>1207.5300000000002</v>
      </c>
      <c r="H81405">
        <v>2014</v>
      </c>
      <c r="I81405" t="s">
        <v>228</v>
      </c>
      <c r="J81405">
        <v>137658.42000000001</v>
      </c>
      <c r="K81405">
        <v>114</v>
      </c>
      <c r="L81405">
        <v>0.48738334</v>
      </c>
      <c r="M81405" t="s">
        <v>81648</v>
      </c>
    </row>
    <row r="81406" spans="1:13">
      <c r="A81406" t="s">
        <v>15</v>
      </c>
      <c r="B81406" t="s">
        <v>35</v>
      </c>
      <c r="C81406" t="s">
        <v>41</v>
      </c>
      <c r="D81406" t="s">
        <v>52</v>
      </c>
      <c r="E81406" t="s">
        <v>70</v>
      </c>
      <c r="F81406" t="s">
        <v>137</v>
      </c>
      <c r="G81406">
        <v>661.2</v>
      </c>
      <c r="H81406">
        <v>2014</v>
      </c>
      <c r="I81406" t="s">
        <v>228</v>
      </c>
      <c r="J81406">
        <v>85956</v>
      </c>
      <c r="K81406">
        <v>130</v>
      </c>
      <c r="L81406">
        <v>0.48336358000000001</v>
      </c>
      <c r="M81406" t="s">
        <v>81649</v>
      </c>
    </row>
    <row r="81407" spans="1:13">
      <c r="A81407" t="s">
        <v>15</v>
      </c>
      <c r="B81407" t="s">
        <v>35</v>
      </c>
      <c r="C81407" t="s">
        <v>41</v>
      </c>
      <c r="D81407" t="s">
        <v>52</v>
      </c>
      <c r="E81407" t="s">
        <v>70</v>
      </c>
      <c r="F81407" t="s">
        <v>138</v>
      </c>
      <c r="G81407">
        <v>1291.73</v>
      </c>
      <c r="H81407">
        <v>2014</v>
      </c>
      <c r="I81407" t="s">
        <v>228</v>
      </c>
      <c r="J81407">
        <v>95588.02</v>
      </c>
      <c r="K81407">
        <v>74</v>
      </c>
      <c r="L81407">
        <v>0.52776509000000005</v>
      </c>
      <c r="M81407" t="s">
        <v>81650</v>
      </c>
    </row>
    <row r="81408" spans="1:13">
      <c r="A81408" t="s">
        <v>15</v>
      </c>
      <c r="B81408" t="s">
        <v>35</v>
      </c>
      <c r="C81408" t="s">
        <v>41</v>
      </c>
      <c r="D81408" t="s">
        <v>52</v>
      </c>
      <c r="E81408" t="s">
        <v>71</v>
      </c>
      <c r="F81408" t="s">
        <v>140</v>
      </c>
      <c r="G81408">
        <v>39.270000000000003</v>
      </c>
      <c r="H81408">
        <v>2014</v>
      </c>
      <c r="I81408" t="s">
        <v>228</v>
      </c>
      <c r="J81408">
        <v>64952.58</v>
      </c>
      <c r="K81408">
        <v>1654</v>
      </c>
      <c r="L81408">
        <v>0.38528139</v>
      </c>
      <c r="M81408" t="s">
        <v>81651</v>
      </c>
    </row>
    <row r="81409" spans="1:13">
      <c r="A81409" t="s">
        <v>15</v>
      </c>
      <c r="B81409" t="s">
        <v>35</v>
      </c>
      <c r="C81409" t="s">
        <v>41</v>
      </c>
      <c r="D81409" t="s">
        <v>52</v>
      </c>
      <c r="E81409" t="s">
        <v>71</v>
      </c>
      <c r="F81409" t="s">
        <v>141</v>
      </c>
      <c r="G81409">
        <v>84.31</v>
      </c>
      <c r="H81409">
        <v>2014</v>
      </c>
      <c r="I81409" t="s">
        <v>228</v>
      </c>
      <c r="J81409">
        <v>14922.87</v>
      </c>
      <c r="K81409">
        <v>177</v>
      </c>
      <c r="L81409">
        <v>0.51132723999999996</v>
      </c>
      <c r="M81409" t="s">
        <v>81652</v>
      </c>
    </row>
    <row r="81410" spans="1:13">
      <c r="A81410" t="s">
        <v>15</v>
      </c>
      <c r="B81410" t="s">
        <v>35</v>
      </c>
      <c r="C81410" t="s">
        <v>41</v>
      </c>
      <c r="D81410" t="s">
        <v>52</v>
      </c>
      <c r="E81410" t="s">
        <v>71</v>
      </c>
      <c r="F81410" t="s">
        <v>142</v>
      </c>
      <c r="G81410">
        <v>171.6</v>
      </c>
      <c r="H81410">
        <v>2014</v>
      </c>
      <c r="I81410" t="s">
        <v>228</v>
      </c>
      <c r="J81410">
        <v>36036</v>
      </c>
      <c r="K81410">
        <v>210</v>
      </c>
      <c r="L81410">
        <v>0.52331002000000004</v>
      </c>
      <c r="M81410" t="s">
        <v>81653</v>
      </c>
    </row>
    <row r="81411" spans="1:13">
      <c r="A81411" t="s">
        <v>15</v>
      </c>
      <c r="B81411" t="s">
        <v>35</v>
      </c>
      <c r="C81411" t="s">
        <v>41</v>
      </c>
      <c r="D81411" t="s">
        <v>52</v>
      </c>
      <c r="E81411" t="s">
        <v>72</v>
      </c>
      <c r="F81411" t="s">
        <v>143</v>
      </c>
      <c r="G81411">
        <v>10.110000000000001</v>
      </c>
      <c r="H81411">
        <v>2014</v>
      </c>
      <c r="I81411" t="s">
        <v>228</v>
      </c>
      <c r="J81411">
        <v>11161.44</v>
      </c>
      <c r="K81411">
        <v>1104</v>
      </c>
      <c r="L81411">
        <v>0.66369931000000004</v>
      </c>
      <c r="M81411" t="s">
        <v>81654</v>
      </c>
    </row>
    <row r="81412" spans="1:13">
      <c r="A81412" t="s">
        <v>15</v>
      </c>
      <c r="B81412" t="s">
        <v>35</v>
      </c>
      <c r="C81412" t="s">
        <v>41</v>
      </c>
      <c r="D81412" t="s">
        <v>52</v>
      </c>
      <c r="E81412" t="s">
        <v>72</v>
      </c>
      <c r="F81412" t="s">
        <v>144</v>
      </c>
      <c r="G81412">
        <v>12.43</v>
      </c>
      <c r="H81412">
        <v>2014</v>
      </c>
      <c r="I81412" t="s">
        <v>228</v>
      </c>
      <c r="J81412">
        <v>13411.97</v>
      </c>
      <c r="K81412">
        <v>1079</v>
      </c>
      <c r="L81412">
        <v>0.47948511999999999</v>
      </c>
      <c r="M81412" t="s">
        <v>81655</v>
      </c>
    </row>
    <row r="81413" spans="1:13">
      <c r="A81413" t="s">
        <v>15</v>
      </c>
      <c r="B81413" t="s">
        <v>35</v>
      </c>
      <c r="C81413" t="s">
        <v>41</v>
      </c>
      <c r="D81413" t="s">
        <v>52</v>
      </c>
      <c r="E81413" t="s">
        <v>72</v>
      </c>
      <c r="F81413" t="s">
        <v>145</v>
      </c>
      <c r="G81413">
        <v>208.34</v>
      </c>
      <c r="H81413">
        <v>2014</v>
      </c>
      <c r="I81413" t="s">
        <v>228</v>
      </c>
      <c r="J81413">
        <v>22917.4</v>
      </c>
      <c r="K81413">
        <v>110</v>
      </c>
      <c r="L81413">
        <v>0.61745223999999999</v>
      </c>
      <c r="M81413" t="s">
        <v>81656</v>
      </c>
    </row>
    <row r="81414" spans="1:13">
      <c r="A81414" t="s">
        <v>15</v>
      </c>
      <c r="B81414" t="s">
        <v>35</v>
      </c>
      <c r="C81414" t="s">
        <v>41</v>
      </c>
      <c r="D81414" t="s">
        <v>52</v>
      </c>
      <c r="E81414" t="s">
        <v>72</v>
      </c>
      <c r="F81414" t="s">
        <v>146</v>
      </c>
      <c r="G81414">
        <v>5.3599999999999994</v>
      </c>
      <c r="H81414">
        <v>2014</v>
      </c>
      <c r="I81414" t="s">
        <v>228</v>
      </c>
      <c r="J81414">
        <v>12788.96</v>
      </c>
      <c r="K81414">
        <v>2386</v>
      </c>
      <c r="L81414">
        <v>0.52425372999999997</v>
      </c>
      <c r="M81414" t="s">
        <v>81657</v>
      </c>
    </row>
    <row r="81415" spans="1:13">
      <c r="A81415" t="s">
        <v>15</v>
      </c>
      <c r="B81415" t="s">
        <v>35</v>
      </c>
      <c r="C81415" t="s">
        <v>42</v>
      </c>
      <c r="D81415" t="s">
        <v>48</v>
      </c>
      <c r="E81415" t="s">
        <v>53</v>
      </c>
      <c r="F81415" t="s">
        <v>150</v>
      </c>
      <c r="G81415">
        <v>53.279999999999994</v>
      </c>
      <c r="H81415">
        <v>2014</v>
      </c>
      <c r="I81415" t="s">
        <v>228</v>
      </c>
      <c r="J81415">
        <v>42783.839999999997</v>
      </c>
      <c r="K81415">
        <v>803</v>
      </c>
      <c r="L81415">
        <v>0.34365615999999999</v>
      </c>
      <c r="M81415" t="s">
        <v>81658</v>
      </c>
    </row>
    <row r="81416" spans="1:13">
      <c r="A81416" t="s">
        <v>15</v>
      </c>
      <c r="B81416" t="s">
        <v>35</v>
      </c>
      <c r="C81416" t="s">
        <v>42</v>
      </c>
      <c r="D81416" t="s">
        <v>48</v>
      </c>
      <c r="E81416" t="s">
        <v>53</v>
      </c>
      <c r="F81416" t="s">
        <v>151</v>
      </c>
      <c r="G81416">
        <v>63.43</v>
      </c>
      <c r="H81416">
        <v>2014</v>
      </c>
      <c r="I81416" t="s">
        <v>228</v>
      </c>
      <c r="J81416">
        <v>47572.5</v>
      </c>
      <c r="K81416">
        <v>750</v>
      </c>
      <c r="L81416">
        <v>0.26880025000000002</v>
      </c>
      <c r="M81416" t="s">
        <v>81659</v>
      </c>
    </row>
    <row r="81417" spans="1:13">
      <c r="A81417" t="s">
        <v>15</v>
      </c>
      <c r="B81417" t="s">
        <v>35</v>
      </c>
      <c r="C81417" t="s">
        <v>42</v>
      </c>
      <c r="D81417" t="s">
        <v>48</v>
      </c>
      <c r="E81417" t="s">
        <v>54</v>
      </c>
      <c r="F81417" t="s">
        <v>76</v>
      </c>
      <c r="G81417">
        <v>618.35</v>
      </c>
      <c r="H81417">
        <v>2014</v>
      </c>
      <c r="I81417" t="s">
        <v>228</v>
      </c>
      <c r="J81417">
        <v>92752.5</v>
      </c>
      <c r="K81417">
        <v>150</v>
      </c>
      <c r="L81417">
        <v>0.35958599000000002</v>
      </c>
      <c r="M81417" t="s">
        <v>81660</v>
      </c>
    </row>
    <row r="81418" spans="1:13">
      <c r="A81418" t="s">
        <v>15</v>
      </c>
      <c r="B81418" t="s">
        <v>35</v>
      </c>
      <c r="C81418" t="s">
        <v>42</v>
      </c>
      <c r="D81418" t="s">
        <v>48</v>
      </c>
      <c r="E81418" t="s">
        <v>54</v>
      </c>
      <c r="F81418" t="s">
        <v>154</v>
      </c>
      <c r="G81418">
        <v>790.29</v>
      </c>
      <c r="H81418">
        <v>2014</v>
      </c>
      <c r="I81418" t="s">
        <v>228</v>
      </c>
      <c r="J81418">
        <v>36353.339999999997</v>
      </c>
      <c r="K81418">
        <v>46</v>
      </c>
      <c r="L81418">
        <v>0.37997444000000002</v>
      </c>
      <c r="M81418" t="s">
        <v>81661</v>
      </c>
    </row>
    <row r="81419" spans="1:13">
      <c r="A81419" t="s">
        <v>15</v>
      </c>
      <c r="B81419" t="s">
        <v>35</v>
      </c>
      <c r="C81419" t="s">
        <v>42</v>
      </c>
      <c r="D81419" t="s">
        <v>48</v>
      </c>
      <c r="E81419" t="s">
        <v>55</v>
      </c>
      <c r="F81419" t="s">
        <v>80</v>
      </c>
      <c r="G81419">
        <v>99.26</v>
      </c>
      <c r="H81419">
        <v>2014</v>
      </c>
      <c r="I81419" t="s">
        <v>228</v>
      </c>
      <c r="J81419">
        <v>38413.620000000003</v>
      </c>
      <c r="K81419">
        <v>387</v>
      </c>
      <c r="L81419">
        <v>0.34263549999999998</v>
      </c>
      <c r="M81419" t="s">
        <v>81662</v>
      </c>
    </row>
    <row r="81420" spans="1:13">
      <c r="A81420" t="s">
        <v>15</v>
      </c>
      <c r="B81420" t="s">
        <v>35</v>
      </c>
      <c r="C81420" t="s">
        <v>42</v>
      </c>
      <c r="D81420" t="s">
        <v>48</v>
      </c>
      <c r="E81420" t="s">
        <v>73</v>
      </c>
      <c r="F81420" t="s">
        <v>161</v>
      </c>
      <c r="G81420">
        <v>285.89</v>
      </c>
      <c r="H81420">
        <v>2014</v>
      </c>
      <c r="I81420" t="s">
        <v>228</v>
      </c>
      <c r="J81420">
        <v>96344.93</v>
      </c>
      <c r="K81420">
        <v>337</v>
      </c>
      <c r="L81420">
        <v>0.41704851999999998</v>
      </c>
      <c r="M81420" t="s">
        <v>81663</v>
      </c>
    </row>
    <row r="81421" spans="1:13">
      <c r="A81421" t="s">
        <v>15</v>
      </c>
      <c r="B81421" t="s">
        <v>35</v>
      </c>
      <c r="C81421" t="s">
        <v>42</v>
      </c>
      <c r="D81421" t="s">
        <v>48</v>
      </c>
      <c r="E81421" t="s">
        <v>56</v>
      </c>
      <c r="F81421" t="s">
        <v>166</v>
      </c>
      <c r="G81421">
        <v>26.82</v>
      </c>
      <c r="H81421">
        <v>2014</v>
      </c>
      <c r="I81421" t="s">
        <v>228</v>
      </c>
      <c r="J81421">
        <v>17406.18</v>
      </c>
      <c r="K81421">
        <v>649</v>
      </c>
      <c r="L81421">
        <v>0.37844892000000002</v>
      </c>
      <c r="M81421" t="s">
        <v>81664</v>
      </c>
    </row>
    <row r="81422" spans="1:13">
      <c r="A81422" t="s">
        <v>15</v>
      </c>
      <c r="B81422" t="s">
        <v>35</v>
      </c>
      <c r="C81422" t="s">
        <v>42</v>
      </c>
      <c r="D81422" t="s">
        <v>50</v>
      </c>
      <c r="E81422" t="s">
        <v>61</v>
      </c>
      <c r="F81422" t="s">
        <v>171</v>
      </c>
      <c r="G81422">
        <v>48.88</v>
      </c>
      <c r="H81422">
        <v>2014</v>
      </c>
      <c r="I81422" t="s">
        <v>228</v>
      </c>
      <c r="J81422">
        <v>3323.84</v>
      </c>
      <c r="K81422">
        <v>68</v>
      </c>
      <c r="L81422">
        <v>0.38625205000000001</v>
      </c>
      <c r="M81422" t="s">
        <v>81665</v>
      </c>
    </row>
    <row r="81423" spans="1:13">
      <c r="A81423" t="s">
        <v>15</v>
      </c>
      <c r="B81423" t="s">
        <v>35</v>
      </c>
      <c r="C81423" t="s">
        <v>42</v>
      </c>
      <c r="D81423" t="s">
        <v>50</v>
      </c>
      <c r="E81423" t="s">
        <v>61</v>
      </c>
      <c r="F81423" t="s">
        <v>172</v>
      </c>
      <c r="G81423">
        <v>40.779999999999994</v>
      </c>
      <c r="H81423">
        <v>2014</v>
      </c>
      <c r="I81423" t="s">
        <v>228</v>
      </c>
      <c r="J81423">
        <v>4852.82</v>
      </c>
      <c r="K81423">
        <v>119</v>
      </c>
      <c r="L81423">
        <v>0.50956351</v>
      </c>
      <c r="M81423" t="s">
        <v>81666</v>
      </c>
    </row>
    <row r="81424" spans="1:13">
      <c r="A81424" t="s">
        <v>15</v>
      </c>
      <c r="B81424" t="s">
        <v>35</v>
      </c>
      <c r="C81424" t="s">
        <v>42</v>
      </c>
      <c r="D81424" t="s">
        <v>50</v>
      </c>
      <c r="E81424" t="s">
        <v>61</v>
      </c>
      <c r="F81424" t="s">
        <v>173</v>
      </c>
      <c r="G81424">
        <v>77.47</v>
      </c>
      <c r="H81424">
        <v>2014</v>
      </c>
      <c r="I81424" t="s">
        <v>228</v>
      </c>
      <c r="J81424">
        <v>11000.74</v>
      </c>
      <c r="K81424">
        <v>142</v>
      </c>
      <c r="L81424">
        <v>0.49657931999999999</v>
      </c>
      <c r="M81424" t="s">
        <v>81667</v>
      </c>
    </row>
    <row r="81425" spans="1:13">
      <c r="A81425" t="s">
        <v>15</v>
      </c>
      <c r="B81425" t="s">
        <v>35</v>
      </c>
      <c r="C81425" t="s">
        <v>42</v>
      </c>
      <c r="D81425" t="s">
        <v>50</v>
      </c>
      <c r="E81425" t="s">
        <v>61</v>
      </c>
      <c r="F81425" t="s">
        <v>116</v>
      </c>
      <c r="G81425">
        <v>242.12972972972975</v>
      </c>
      <c r="H81425">
        <v>2014</v>
      </c>
      <c r="I81425" t="s">
        <v>228</v>
      </c>
      <c r="J81425">
        <v>26876.400000000001</v>
      </c>
      <c r="K81425">
        <v>111</v>
      </c>
      <c r="L81425">
        <v>0.44113943999999999</v>
      </c>
      <c r="M81425" t="s">
        <v>81668</v>
      </c>
    </row>
    <row r="81426" spans="1:13">
      <c r="A81426" t="s">
        <v>15</v>
      </c>
      <c r="B81426" t="s">
        <v>35</v>
      </c>
      <c r="C81426" t="s">
        <v>42</v>
      </c>
      <c r="D81426" t="s">
        <v>50</v>
      </c>
      <c r="E81426" t="s">
        <v>61</v>
      </c>
      <c r="F81426" t="s">
        <v>176</v>
      </c>
      <c r="G81426">
        <v>167.2</v>
      </c>
      <c r="H81426">
        <v>2014</v>
      </c>
      <c r="I81426" t="s">
        <v>228</v>
      </c>
      <c r="J81426">
        <v>3511.2</v>
      </c>
      <c r="K81426">
        <v>21</v>
      </c>
      <c r="L81426">
        <v>0.49581340000000002</v>
      </c>
      <c r="M81426" t="s">
        <v>81669</v>
      </c>
    </row>
    <row r="81427" spans="1:13">
      <c r="A81427" t="s">
        <v>15</v>
      </c>
      <c r="B81427" t="s">
        <v>35</v>
      </c>
      <c r="C81427" t="s">
        <v>42</v>
      </c>
      <c r="D81427" t="s">
        <v>50</v>
      </c>
      <c r="E81427" t="s">
        <v>61</v>
      </c>
      <c r="F81427" t="s">
        <v>207</v>
      </c>
      <c r="G81427">
        <v>47.300000000000004</v>
      </c>
      <c r="H81427">
        <v>2014</v>
      </c>
      <c r="I81427" t="s">
        <v>228</v>
      </c>
      <c r="J81427">
        <v>9318.1</v>
      </c>
      <c r="K81427">
        <v>197</v>
      </c>
      <c r="L81427">
        <v>0.40253699999999998</v>
      </c>
      <c r="M81427" t="s">
        <v>81670</v>
      </c>
    </row>
    <row r="81428" spans="1:13">
      <c r="A81428" t="s">
        <v>15</v>
      </c>
      <c r="B81428" t="s">
        <v>35</v>
      </c>
      <c r="C81428" t="s">
        <v>42</v>
      </c>
      <c r="D81428" t="s">
        <v>50</v>
      </c>
      <c r="E81428" t="s">
        <v>61</v>
      </c>
      <c r="F81428" t="s">
        <v>213</v>
      </c>
      <c r="G81428">
        <v>113.56688741721854</v>
      </c>
      <c r="H81428">
        <v>2014</v>
      </c>
      <c r="I81428" t="s">
        <v>228</v>
      </c>
      <c r="J81428">
        <v>17148.599999999999</v>
      </c>
      <c r="K81428">
        <v>151</v>
      </c>
      <c r="L81428">
        <v>0.42240182999999998</v>
      </c>
      <c r="M81428" t="s">
        <v>81671</v>
      </c>
    </row>
    <row r="81429" spans="1:13">
      <c r="A81429" t="s">
        <v>15</v>
      </c>
      <c r="B81429" t="s">
        <v>35</v>
      </c>
      <c r="C81429" t="s">
        <v>42</v>
      </c>
      <c r="D81429" t="s">
        <v>50</v>
      </c>
      <c r="E81429" t="s">
        <v>61</v>
      </c>
      <c r="F81429" t="s">
        <v>119</v>
      </c>
      <c r="G81429">
        <v>136.19999999999999</v>
      </c>
      <c r="H81429">
        <v>2014</v>
      </c>
      <c r="I81429" t="s">
        <v>228</v>
      </c>
      <c r="J81429">
        <v>3405</v>
      </c>
      <c r="K81429">
        <v>25</v>
      </c>
      <c r="L81429">
        <v>0.45668134999999999</v>
      </c>
      <c r="M81429" t="s">
        <v>81672</v>
      </c>
    </row>
    <row r="81430" spans="1:13">
      <c r="A81430" t="s">
        <v>15</v>
      </c>
      <c r="B81430" t="s">
        <v>35</v>
      </c>
      <c r="C81430" t="s">
        <v>42</v>
      </c>
      <c r="D81430" t="s">
        <v>50</v>
      </c>
      <c r="E81430" t="s">
        <v>62</v>
      </c>
      <c r="F81430" t="s">
        <v>107</v>
      </c>
      <c r="G81430">
        <v>59.980000000000004</v>
      </c>
      <c r="H81430">
        <v>2014</v>
      </c>
      <c r="I81430" t="s">
        <v>228</v>
      </c>
      <c r="J81430">
        <v>3298.9</v>
      </c>
      <c r="K81430">
        <v>55</v>
      </c>
      <c r="L81430">
        <v>0.57152384000000001</v>
      </c>
      <c r="M81430" t="s">
        <v>81673</v>
      </c>
    </row>
    <row r="81431" spans="1:13">
      <c r="A81431" t="s">
        <v>15</v>
      </c>
      <c r="B81431" t="s">
        <v>35</v>
      </c>
      <c r="C81431" t="s">
        <v>42</v>
      </c>
      <c r="D81431" t="s">
        <v>50</v>
      </c>
      <c r="E81431" t="s">
        <v>62</v>
      </c>
      <c r="F81431" t="s">
        <v>177</v>
      </c>
      <c r="G81431">
        <v>117.78999999999999</v>
      </c>
      <c r="H81431">
        <v>2014</v>
      </c>
      <c r="I81431" t="s">
        <v>228</v>
      </c>
      <c r="J81431">
        <v>3651.49</v>
      </c>
      <c r="K81431">
        <v>31</v>
      </c>
      <c r="L81431">
        <v>0.50012734999999997</v>
      </c>
      <c r="M81431" t="s">
        <v>81674</v>
      </c>
    </row>
    <row r="81432" spans="1:13">
      <c r="A81432" t="s">
        <v>15</v>
      </c>
      <c r="B81432" t="s">
        <v>35</v>
      </c>
      <c r="C81432" t="s">
        <v>42</v>
      </c>
      <c r="D81432" t="s">
        <v>50</v>
      </c>
      <c r="E81432" t="s">
        <v>62</v>
      </c>
      <c r="F81432" t="s">
        <v>179</v>
      </c>
      <c r="G81432">
        <v>67.5</v>
      </c>
      <c r="H81432">
        <v>2014</v>
      </c>
      <c r="I81432" t="s">
        <v>228</v>
      </c>
      <c r="J81432">
        <v>23692.5</v>
      </c>
      <c r="K81432">
        <v>351</v>
      </c>
      <c r="L81432">
        <v>0.46859258999999998</v>
      </c>
      <c r="M81432" t="s">
        <v>81675</v>
      </c>
    </row>
    <row r="81433" spans="1:13">
      <c r="A81433" t="s">
        <v>15</v>
      </c>
      <c r="B81433" t="s">
        <v>35</v>
      </c>
      <c r="C81433" t="s">
        <v>42</v>
      </c>
      <c r="D81433" t="s">
        <v>50</v>
      </c>
      <c r="E81433" t="s">
        <v>62</v>
      </c>
      <c r="F81433" t="s">
        <v>120</v>
      </c>
      <c r="G81433">
        <v>38.299999999999997</v>
      </c>
      <c r="H81433">
        <v>2014</v>
      </c>
      <c r="I81433" t="s">
        <v>228</v>
      </c>
      <c r="J81433">
        <v>39717.1</v>
      </c>
      <c r="K81433">
        <v>1037</v>
      </c>
      <c r="L81433">
        <v>0.35770235</v>
      </c>
      <c r="M81433" t="s">
        <v>81676</v>
      </c>
    </row>
    <row r="81434" spans="1:13">
      <c r="A81434" t="s">
        <v>15</v>
      </c>
      <c r="B81434" t="s">
        <v>35</v>
      </c>
      <c r="C81434" t="s">
        <v>42</v>
      </c>
      <c r="D81434" t="s">
        <v>50</v>
      </c>
      <c r="E81434" t="s">
        <v>62</v>
      </c>
      <c r="F81434" t="s">
        <v>121</v>
      </c>
      <c r="G81434">
        <v>30.493877551020407</v>
      </c>
      <c r="H81434">
        <v>2014</v>
      </c>
      <c r="I81434" t="s">
        <v>228</v>
      </c>
      <c r="J81434">
        <v>59768</v>
      </c>
      <c r="K81434">
        <v>1960</v>
      </c>
      <c r="L81434">
        <v>0.34029496999999997</v>
      </c>
      <c r="M81434" t="s">
        <v>81677</v>
      </c>
    </row>
    <row r="81435" spans="1:13">
      <c r="A81435" t="s">
        <v>15</v>
      </c>
      <c r="B81435" t="s">
        <v>35</v>
      </c>
      <c r="C81435" t="s">
        <v>42</v>
      </c>
      <c r="D81435" t="s">
        <v>50</v>
      </c>
      <c r="E81435" t="s">
        <v>62</v>
      </c>
      <c r="F81435" t="s">
        <v>122</v>
      </c>
      <c r="G81435">
        <v>46.812025316455696</v>
      </c>
      <c r="H81435">
        <v>2014</v>
      </c>
      <c r="I81435" t="s">
        <v>228</v>
      </c>
      <c r="J81435">
        <v>40679.65</v>
      </c>
      <c r="K81435">
        <v>869</v>
      </c>
      <c r="L81435">
        <v>0.35416824000000002</v>
      </c>
      <c r="M81435" t="s">
        <v>81678</v>
      </c>
    </row>
    <row r="81436" spans="1:13">
      <c r="A81436" t="s">
        <v>15</v>
      </c>
      <c r="B81436" t="s">
        <v>35</v>
      </c>
      <c r="C81436" t="s">
        <v>42</v>
      </c>
      <c r="D81436" t="s">
        <v>50</v>
      </c>
      <c r="E81436" t="s">
        <v>62</v>
      </c>
      <c r="F81436" t="s">
        <v>124</v>
      </c>
      <c r="G81436">
        <v>69.547866894197952</v>
      </c>
      <c r="H81436">
        <v>2014</v>
      </c>
      <c r="I81436" t="s">
        <v>228</v>
      </c>
      <c r="J81436">
        <v>81510.100000000006</v>
      </c>
      <c r="K81436">
        <v>1172</v>
      </c>
      <c r="L81436">
        <v>0.44419771000000002</v>
      </c>
      <c r="M81436" t="s">
        <v>81679</v>
      </c>
    </row>
    <row r="81437" spans="1:13">
      <c r="A81437" t="s">
        <v>15</v>
      </c>
      <c r="B81437" t="s">
        <v>35</v>
      </c>
      <c r="C81437" t="s">
        <v>42</v>
      </c>
      <c r="D81437" t="s">
        <v>50</v>
      </c>
      <c r="E81437" t="s">
        <v>62</v>
      </c>
      <c r="F81437" t="s">
        <v>125</v>
      </c>
      <c r="G81437">
        <v>84</v>
      </c>
      <c r="H81437">
        <v>2014</v>
      </c>
      <c r="I81437" t="s">
        <v>228</v>
      </c>
      <c r="J81437">
        <v>22764</v>
      </c>
      <c r="K81437">
        <v>271</v>
      </c>
      <c r="L81437">
        <v>0.50785714000000004</v>
      </c>
      <c r="M81437" t="s">
        <v>81680</v>
      </c>
    </row>
    <row r="81438" spans="1:13">
      <c r="A81438" t="s">
        <v>15</v>
      </c>
      <c r="B81438" t="s">
        <v>35</v>
      </c>
      <c r="C81438" t="s">
        <v>42</v>
      </c>
      <c r="D81438" t="s">
        <v>50</v>
      </c>
      <c r="E81438" t="s">
        <v>62</v>
      </c>
      <c r="F81438" t="s">
        <v>126</v>
      </c>
      <c r="G81438">
        <v>50.590653008962875</v>
      </c>
      <c r="H81438">
        <v>2014</v>
      </c>
      <c r="I81438" t="s">
        <v>228</v>
      </c>
      <c r="J81438">
        <v>39511.300000000003</v>
      </c>
      <c r="K81438">
        <v>781</v>
      </c>
      <c r="L81438">
        <v>0.39590673999999998</v>
      </c>
      <c r="M81438" t="s">
        <v>81681</v>
      </c>
    </row>
    <row r="81439" spans="1:13">
      <c r="A81439" t="s">
        <v>15</v>
      </c>
      <c r="B81439" t="s">
        <v>35</v>
      </c>
      <c r="C81439" t="s">
        <v>42</v>
      </c>
      <c r="D81439" t="s">
        <v>50</v>
      </c>
      <c r="E81439" t="s">
        <v>62</v>
      </c>
      <c r="F81439" t="s">
        <v>127</v>
      </c>
      <c r="G81439">
        <v>34.678990166414522</v>
      </c>
      <c r="H81439">
        <v>2014</v>
      </c>
      <c r="I81439" t="s">
        <v>228</v>
      </c>
      <c r="J81439">
        <v>91691.25</v>
      </c>
      <c r="K81439">
        <v>2644</v>
      </c>
      <c r="L81439">
        <v>0.34402758999999999</v>
      </c>
      <c r="M81439" t="s">
        <v>81682</v>
      </c>
    </row>
    <row r="81440" spans="1:13">
      <c r="A81440" t="s">
        <v>15</v>
      </c>
      <c r="B81440" t="s">
        <v>35</v>
      </c>
      <c r="C81440" t="s">
        <v>42</v>
      </c>
      <c r="D81440" t="s">
        <v>50</v>
      </c>
      <c r="E81440" t="s">
        <v>62</v>
      </c>
      <c r="F81440" t="s">
        <v>180</v>
      </c>
      <c r="G81440">
        <v>42.818743818001977</v>
      </c>
      <c r="H81440">
        <v>2014</v>
      </c>
      <c r="I81440" t="s">
        <v>228</v>
      </c>
      <c r="J81440">
        <v>43289.75</v>
      </c>
      <c r="K81440">
        <v>1011</v>
      </c>
      <c r="L81440">
        <v>0.42163721999999998</v>
      </c>
      <c r="M81440" t="s">
        <v>81683</v>
      </c>
    </row>
    <row r="81441" spans="1:13">
      <c r="A81441" t="s">
        <v>15</v>
      </c>
      <c r="B81441" t="s">
        <v>35</v>
      </c>
      <c r="C81441" t="s">
        <v>42</v>
      </c>
      <c r="D81441" t="s">
        <v>50</v>
      </c>
      <c r="E81441" t="s">
        <v>62</v>
      </c>
      <c r="F81441" t="s">
        <v>215</v>
      </c>
      <c r="G81441">
        <v>62.65</v>
      </c>
      <c r="H81441">
        <v>2014</v>
      </c>
      <c r="I81441" t="s">
        <v>228</v>
      </c>
      <c r="J81441">
        <v>56385</v>
      </c>
      <c r="K81441">
        <v>900</v>
      </c>
      <c r="L81441">
        <v>0.46384677000000002</v>
      </c>
      <c r="M81441" t="s">
        <v>81684</v>
      </c>
    </row>
    <row r="81442" spans="1:13">
      <c r="A81442" t="s">
        <v>15</v>
      </c>
      <c r="B81442" t="s">
        <v>35</v>
      </c>
      <c r="C81442" t="s">
        <v>42</v>
      </c>
      <c r="D81442" t="s">
        <v>50</v>
      </c>
      <c r="E81442" t="s">
        <v>63</v>
      </c>
      <c r="F81442" t="s">
        <v>199</v>
      </c>
      <c r="G81442">
        <v>12.14</v>
      </c>
      <c r="H81442">
        <v>2014</v>
      </c>
      <c r="I81442" t="s">
        <v>228</v>
      </c>
      <c r="J81442">
        <v>53343.16</v>
      </c>
      <c r="K81442">
        <v>4394</v>
      </c>
      <c r="L81442">
        <v>0.29489292</v>
      </c>
      <c r="M81442" t="s">
        <v>81685</v>
      </c>
    </row>
    <row r="81443" spans="1:13">
      <c r="A81443" t="s">
        <v>15</v>
      </c>
      <c r="B81443" t="s">
        <v>35</v>
      </c>
      <c r="C81443" t="s">
        <v>42</v>
      </c>
      <c r="D81443" t="s">
        <v>50</v>
      </c>
      <c r="E81443" t="s">
        <v>63</v>
      </c>
      <c r="F81443" t="s">
        <v>110</v>
      </c>
      <c r="G81443">
        <v>87.68</v>
      </c>
      <c r="H81443">
        <v>2014</v>
      </c>
      <c r="I81443" t="s">
        <v>228</v>
      </c>
      <c r="J81443">
        <v>6576</v>
      </c>
      <c r="K81443">
        <v>75</v>
      </c>
      <c r="L81443">
        <v>0.46395985000000001</v>
      </c>
      <c r="M81443" t="s">
        <v>81686</v>
      </c>
    </row>
    <row r="81444" spans="1:13">
      <c r="A81444" t="s">
        <v>15</v>
      </c>
      <c r="B81444" t="s">
        <v>35</v>
      </c>
      <c r="C81444" t="s">
        <v>42</v>
      </c>
      <c r="D81444" t="s">
        <v>50</v>
      </c>
      <c r="E81444" t="s">
        <v>63</v>
      </c>
      <c r="F81444" t="s">
        <v>128</v>
      </c>
      <c r="G81444">
        <v>40.699999999999996</v>
      </c>
      <c r="H81444">
        <v>2014</v>
      </c>
      <c r="I81444" t="s">
        <v>228</v>
      </c>
      <c r="J81444">
        <v>5168.8999999999996</v>
      </c>
      <c r="K81444">
        <v>127</v>
      </c>
      <c r="L81444">
        <v>0.53660934000000005</v>
      </c>
      <c r="M81444" t="s">
        <v>81687</v>
      </c>
    </row>
    <row r="81445" spans="1:13">
      <c r="A81445" t="s">
        <v>15</v>
      </c>
      <c r="B81445" t="s">
        <v>35</v>
      </c>
      <c r="C81445" t="s">
        <v>42</v>
      </c>
      <c r="D81445" t="s">
        <v>50</v>
      </c>
      <c r="E81445" t="s">
        <v>63</v>
      </c>
      <c r="F81445" t="s">
        <v>129</v>
      </c>
      <c r="G81445">
        <v>12.9</v>
      </c>
      <c r="H81445">
        <v>2014</v>
      </c>
      <c r="I81445" t="s">
        <v>228</v>
      </c>
      <c r="J81445">
        <v>5147.1000000000004</v>
      </c>
      <c r="K81445">
        <v>399</v>
      </c>
      <c r="L81445">
        <v>0.59069766999999995</v>
      </c>
      <c r="M81445" t="s">
        <v>81688</v>
      </c>
    </row>
    <row r="81446" spans="1:13">
      <c r="A81446" t="s">
        <v>15</v>
      </c>
      <c r="B81446" t="s">
        <v>35</v>
      </c>
      <c r="C81446" t="s">
        <v>42</v>
      </c>
      <c r="D81446" t="s">
        <v>50</v>
      </c>
      <c r="E81446" t="s">
        <v>68</v>
      </c>
      <c r="F81446" t="s">
        <v>182</v>
      </c>
      <c r="G81446">
        <v>127.39999999999999</v>
      </c>
      <c r="H81446">
        <v>2014</v>
      </c>
      <c r="I81446" t="s">
        <v>228</v>
      </c>
      <c r="J81446">
        <v>25989.599999999999</v>
      </c>
      <c r="K81446">
        <v>204</v>
      </c>
      <c r="L81446">
        <v>0.27331240000000001</v>
      </c>
      <c r="M81446" t="s">
        <v>81689</v>
      </c>
    </row>
    <row r="81447" spans="1:13">
      <c r="A81447" t="s">
        <v>15</v>
      </c>
      <c r="B81447" t="s">
        <v>35</v>
      </c>
      <c r="C81447" t="s">
        <v>42</v>
      </c>
      <c r="D81447" t="s">
        <v>50</v>
      </c>
      <c r="E81447" t="s">
        <v>68</v>
      </c>
      <c r="F81447" t="s">
        <v>130</v>
      </c>
      <c r="G81447">
        <v>168.29447852760737</v>
      </c>
      <c r="H81447">
        <v>2014</v>
      </c>
      <c r="I81447" t="s">
        <v>228</v>
      </c>
      <c r="J81447">
        <v>27432</v>
      </c>
      <c r="K81447">
        <v>163</v>
      </c>
      <c r="L81447">
        <v>0.53377989000000003</v>
      </c>
      <c r="M81447" t="s">
        <v>81690</v>
      </c>
    </row>
    <row r="81448" spans="1:13">
      <c r="A81448" t="s">
        <v>15</v>
      </c>
      <c r="B81448" t="s">
        <v>35</v>
      </c>
      <c r="C81448" t="s">
        <v>42</v>
      </c>
      <c r="D81448" t="s">
        <v>50</v>
      </c>
      <c r="E81448" t="s">
        <v>64</v>
      </c>
      <c r="F81448" t="s">
        <v>184</v>
      </c>
      <c r="G81448">
        <v>29.368770161290325</v>
      </c>
      <c r="H81448">
        <v>2014</v>
      </c>
      <c r="I81448" t="s">
        <v>228</v>
      </c>
      <c r="J81448">
        <v>43700.73</v>
      </c>
      <c r="K81448">
        <v>1488</v>
      </c>
      <c r="L81448">
        <v>0.31900451000000002</v>
      </c>
      <c r="M81448" t="s">
        <v>81691</v>
      </c>
    </row>
    <row r="81449" spans="1:13">
      <c r="A81449" t="s">
        <v>15</v>
      </c>
      <c r="B81449" t="s">
        <v>35</v>
      </c>
      <c r="C81449" t="s">
        <v>42</v>
      </c>
      <c r="D81449" t="s">
        <v>50</v>
      </c>
      <c r="E81449" t="s">
        <v>64</v>
      </c>
      <c r="F81449" t="s">
        <v>216</v>
      </c>
      <c r="G81449">
        <v>145</v>
      </c>
      <c r="H81449">
        <v>2014</v>
      </c>
      <c r="I81449" t="s">
        <v>228</v>
      </c>
      <c r="J81449">
        <v>17545</v>
      </c>
      <c r="K81449">
        <v>121</v>
      </c>
      <c r="L81449">
        <v>0.37682758999999999</v>
      </c>
      <c r="M81449" t="s">
        <v>81692</v>
      </c>
    </row>
    <row r="81450" spans="1:13">
      <c r="A81450" t="s">
        <v>15</v>
      </c>
      <c r="B81450" t="s">
        <v>35</v>
      </c>
      <c r="C81450" t="s">
        <v>42</v>
      </c>
      <c r="D81450" t="s">
        <v>50</v>
      </c>
      <c r="E81450" t="s">
        <v>64</v>
      </c>
      <c r="F81450" t="s">
        <v>214</v>
      </c>
      <c r="G81450">
        <v>358</v>
      </c>
      <c r="H81450">
        <v>2014</v>
      </c>
      <c r="I81450" t="s">
        <v>228</v>
      </c>
      <c r="J81450">
        <v>18616</v>
      </c>
      <c r="K81450">
        <v>52</v>
      </c>
      <c r="L81450">
        <v>0.35871508000000002</v>
      </c>
      <c r="M81450" t="s">
        <v>81693</v>
      </c>
    </row>
    <row r="81451" spans="1:13">
      <c r="A81451" t="s">
        <v>15</v>
      </c>
      <c r="B81451" t="s">
        <v>35</v>
      </c>
      <c r="C81451" t="s">
        <v>42</v>
      </c>
      <c r="D81451" t="s">
        <v>51</v>
      </c>
      <c r="E81451" t="s">
        <v>67</v>
      </c>
      <c r="F81451" t="s">
        <v>114</v>
      </c>
      <c r="G81451">
        <v>11.5</v>
      </c>
      <c r="H81451">
        <v>2014</v>
      </c>
      <c r="I81451" t="s">
        <v>228</v>
      </c>
      <c r="J81451">
        <v>2116</v>
      </c>
      <c r="K81451">
        <v>184</v>
      </c>
      <c r="L81451">
        <v>0.21739130000000001</v>
      </c>
      <c r="M81451" t="s">
        <v>81694</v>
      </c>
    </row>
    <row r="81452" spans="1:13">
      <c r="A81452" t="s">
        <v>15</v>
      </c>
      <c r="B81452" t="s">
        <v>35</v>
      </c>
      <c r="C81452" t="s">
        <v>46</v>
      </c>
      <c r="D81452" t="s">
        <v>48</v>
      </c>
      <c r="E81452" t="s">
        <v>53</v>
      </c>
      <c r="F81452" t="s">
        <v>152</v>
      </c>
      <c r="G81452">
        <v>12.69</v>
      </c>
      <c r="H81452">
        <v>2014</v>
      </c>
      <c r="I81452" t="s">
        <v>228</v>
      </c>
      <c r="J81452">
        <v>24682.05</v>
      </c>
      <c r="K81452">
        <v>1945</v>
      </c>
      <c r="L81452">
        <v>0.57919622000000004</v>
      </c>
      <c r="M81452" t="s">
        <v>81695</v>
      </c>
    </row>
    <row r="81453" spans="1:13">
      <c r="A81453" t="s">
        <v>15</v>
      </c>
      <c r="B81453" t="s">
        <v>35</v>
      </c>
      <c r="C81453" t="s">
        <v>46</v>
      </c>
      <c r="D81453" t="s">
        <v>48</v>
      </c>
      <c r="E81453" t="s">
        <v>54</v>
      </c>
      <c r="F81453" t="s">
        <v>155</v>
      </c>
      <c r="G81453">
        <v>1.9800000000000002</v>
      </c>
      <c r="H81453">
        <v>2014</v>
      </c>
      <c r="I81453" t="s">
        <v>228</v>
      </c>
      <c r="J81453">
        <v>4680.72</v>
      </c>
      <c r="K81453">
        <v>2364</v>
      </c>
      <c r="L81453">
        <v>0.49494948999999999</v>
      </c>
      <c r="M81453" t="s">
        <v>81696</v>
      </c>
    </row>
    <row r="81454" spans="1:13">
      <c r="A81454" t="s">
        <v>15</v>
      </c>
      <c r="B81454" t="s">
        <v>35</v>
      </c>
      <c r="C81454" t="s">
        <v>46</v>
      </c>
      <c r="D81454" t="s">
        <v>48</v>
      </c>
      <c r="E81454" t="s">
        <v>55</v>
      </c>
      <c r="F81454" t="s">
        <v>78</v>
      </c>
      <c r="G81454">
        <v>85.59</v>
      </c>
      <c r="H81454">
        <v>2014</v>
      </c>
      <c r="I81454" t="s">
        <v>228</v>
      </c>
      <c r="J81454">
        <v>65305.17</v>
      </c>
      <c r="K81454">
        <v>763</v>
      </c>
      <c r="L81454">
        <v>0.29898353</v>
      </c>
      <c r="M81454" t="s">
        <v>81697</v>
      </c>
    </row>
    <row r="81455" spans="1:13">
      <c r="A81455" t="s">
        <v>15</v>
      </c>
      <c r="B81455" t="s">
        <v>35</v>
      </c>
      <c r="C81455" t="s">
        <v>46</v>
      </c>
      <c r="D81455" t="s">
        <v>48</v>
      </c>
      <c r="E81455" t="s">
        <v>55</v>
      </c>
      <c r="F81455" t="s">
        <v>156</v>
      </c>
      <c r="G81455">
        <v>142.9052141802068</v>
      </c>
      <c r="H81455">
        <v>2014</v>
      </c>
      <c r="I81455" t="s">
        <v>228</v>
      </c>
      <c r="J81455">
        <v>96746.83</v>
      </c>
      <c r="K81455">
        <v>677</v>
      </c>
      <c r="L81455">
        <v>0.39820250000000001</v>
      </c>
      <c r="M81455" t="s">
        <v>81698</v>
      </c>
    </row>
    <row r="81456" spans="1:13">
      <c r="A81456" t="s">
        <v>15</v>
      </c>
      <c r="B81456" t="s">
        <v>35</v>
      </c>
      <c r="C81456" t="s">
        <v>46</v>
      </c>
      <c r="D81456" t="s">
        <v>48</v>
      </c>
      <c r="E81456" t="s">
        <v>55</v>
      </c>
      <c r="F81456" t="s">
        <v>157</v>
      </c>
      <c r="G81456">
        <v>95.45</v>
      </c>
      <c r="H81456">
        <v>2014</v>
      </c>
      <c r="I81456" t="s">
        <v>228</v>
      </c>
      <c r="J81456">
        <v>30066.75</v>
      </c>
      <c r="K81456">
        <v>315</v>
      </c>
      <c r="L81456">
        <v>0.45521214999999998</v>
      </c>
      <c r="M81456" t="s">
        <v>81699</v>
      </c>
    </row>
    <row r="81457" spans="1:13">
      <c r="A81457" t="s">
        <v>15</v>
      </c>
      <c r="B81457" t="s">
        <v>35</v>
      </c>
      <c r="C81457" t="s">
        <v>46</v>
      </c>
      <c r="D81457" t="s">
        <v>48</v>
      </c>
      <c r="E81457" t="s">
        <v>73</v>
      </c>
      <c r="F81457" t="s">
        <v>161</v>
      </c>
      <c r="G81457">
        <v>285.89</v>
      </c>
      <c r="H81457">
        <v>2014</v>
      </c>
      <c r="I81457" t="s">
        <v>228</v>
      </c>
      <c r="J81457">
        <v>49173.08</v>
      </c>
      <c r="K81457">
        <v>172</v>
      </c>
      <c r="L81457">
        <v>0.41704851999999998</v>
      </c>
      <c r="M81457" t="s">
        <v>81700</v>
      </c>
    </row>
    <row r="81458" spans="1:13">
      <c r="A81458" t="s">
        <v>15</v>
      </c>
      <c r="B81458" t="s">
        <v>35</v>
      </c>
      <c r="C81458" t="s">
        <v>46</v>
      </c>
      <c r="D81458" t="s">
        <v>48</v>
      </c>
      <c r="E81458" t="s">
        <v>73</v>
      </c>
      <c r="F81458" t="s">
        <v>162</v>
      </c>
      <c r="G81458">
        <v>352.32</v>
      </c>
      <c r="H81458">
        <v>2014</v>
      </c>
      <c r="I81458" t="s">
        <v>228</v>
      </c>
      <c r="J81458">
        <v>121198.08</v>
      </c>
      <c r="K81458">
        <v>344</v>
      </c>
      <c r="L81458">
        <v>0.39449931999999999</v>
      </c>
      <c r="M81458" t="s">
        <v>81701</v>
      </c>
    </row>
    <row r="81459" spans="1:13">
      <c r="A81459" t="s">
        <v>15</v>
      </c>
      <c r="B81459" t="s">
        <v>35</v>
      </c>
      <c r="C81459" t="s">
        <v>46</v>
      </c>
      <c r="D81459" t="s">
        <v>48</v>
      </c>
      <c r="E81459" t="s">
        <v>73</v>
      </c>
      <c r="F81459" t="s">
        <v>164</v>
      </c>
      <c r="G81459">
        <v>69.830000000000013</v>
      </c>
      <c r="H81459">
        <v>2014</v>
      </c>
      <c r="I81459" t="s">
        <v>228</v>
      </c>
      <c r="J81459">
        <v>37079.730000000003</v>
      </c>
      <c r="K81459">
        <v>531</v>
      </c>
      <c r="L81459">
        <v>0.41028210999999998</v>
      </c>
      <c r="M81459" t="s">
        <v>81702</v>
      </c>
    </row>
    <row r="81460" spans="1:13">
      <c r="A81460" t="s">
        <v>15</v>
      </c>
      <c r="B81460" t="s">
        <v>35</v>
      </c>
      <c r="C81460" t="s">
        <v>46</v>
      </c>
      <c r="D81460" t="s">
        <v>48</v>
      </c>
      <c r="E81460" t="s">
        <v>56</v>
      </c>
      <c r="F81460" t="s">
        <v>81</v>
      </c>
      <c r="G81460">
        <v>14.469999999999999</v>
      </c>
      <c r="H81460">
        <v>2014</v>
      </c>
      <c r="I81460" t="s">
        <v>228</v>
      </c>
      <c r="J81460">
        <v>10100.06</v>
      </c>
      <c r="K81460">
        <v>698</v>
      </c>
      <c r="L81460">
        <v>0.53351762000000003</v>
      </c>
      <c r="M81460" t="s">
        <v>81703</v>
      </c>
    </row>
    <row r="81461" spans="1:13">
      <c r="A81461" t="s">
        <v>15</v>
      </c>
      <c r="B81461" t="s">
        <v>35</v>
      </c>
      <c r="C81461" t="s">
        <v>46</v>
      </c>
      <c r="D81461" t="s">
        <v>50</v>
      </c>
      <c r="E81461" t="s">
        <v>61</v>
      </c>
      <c r="F81461" t="s">
        <v>173</v>
      </c>
      <c r="G81461">
        <v>77.47</v>
      </c>
      <c r="H81461">
        <v>2014</v>
      </c>
      <c r="I81461" t="s">
        <v>228</v>
      </c>
      <c r="J81461">
        <v>6739.89</v>
      </c>
      <c r="K81461">
        <v>87</v>
      </c>
      <c r="L81461">
        <v>0.49657931999999999</v>
      </c>
      <c r="M81461" t="s">
        <v>81704</v>
      </c>
    </row>
    <row r="81462" spans="1:13">
      <c r="A81462" t="s">
        <v>15</v>
      </c>
      <c r="B81462" t="s">
        <v>35</v>
      </c>
      <c r="C81462" t="s">
        <v>46</v>
      </c>
      <c r="D81462" t="s">
        <v>50</v>
      </c>
      <c r="E81462" t="s">
        <v>62</v>
      </c>
      <c r="F81462" t="s">
        <v>107</v>
      </c>
      <c r="G81462">
        <v>59.980000000000004</v>
      </c>
      <c r="H81462">
        <v>2014</v>
      </c>
      <c r="I81462" t="s">
        <v>228</v>
      </c>
      <c r="J81462">
        <v>3298.9</v>
      </c>
      <c r="K81462">
        <v>55</v>
      </c>
      <c r="L81462">
        <v>0.57152384000000001</v>
      </c>
      <c r="M81462" t="s">
        <v>81705</v>
      </c>
    </row>
    <row r="81463" spans="1:13">
      <c r="A81463" t="s">
        <v>15</v>
      </c>
      <c r="B81463" t="s">
        <v>35</v>
      </c>
      <c r="C81463" t="s">
        <v>46</v>
      </c>
      <c r="D81463" t="s">
        <v>50</v>
      </c>
      <c r="E81463" t="s">
        <v>64</v>
      </c>
      <c r="F81463" t="s">
        <v>184</v>
      </c>
      <c r="G81463">
        <v>21.27</v>
      </c>
      <c r="H81463">
        <v>2014</v>
      </c>
      <c r="I81463" t="s">
        <v>228</v>
      </c>
      <c r="J81463">
        <v>3658.44</v>
      </c>
      <c r="K81463">
        <v>172</v>
      </c>
      <c r="L81463">
        <v>5.9708509999999999E-2</v>
      </c>
      <c r="M81463" t="s">
        <v>81706</v>
      </c>
    </row>
    <row r="81464" spans="1:13">
      <c r="A81464" t="s">
        <v>15</v>
      </c>
      <c r="B81464" t="s">
        <v>35</v>
      </c>
      <c r="C81464" t="s">
        <v>46</v>
      </c>
      <c r="D81464" t="s">
        <v>51</v>
      </c>
      <c r="E81464" t="s">
        <v>65</v>
      </c>
      <c r="F81464" t="s">
        <v>187</v>
      </c>
      <c r="G81464">
        <v>6.01</v>
      </c>
      <c r="H81464">
        <v>2014</v>
      </c>
      <c r="I81464" t="s">
        <v>228</v>
      </c>
      <c r="J81464">
        <v>1093.82</v>
      </c>
      <c r="K81464">
        <v>182</v>
      </c>
      <c r="L81464">
        <v>0.69550749000000001</v>
      </c>
      <c r="M81464" t="s">
        <v>81707</v>
      </c>
    </row>
    <row r="81465" spans="1:13">
      <c r="A81465" t="s">
        <v>15</v>
      </c>
      <c r="B81465" t="s">
        <v>35</v>
      </c>
      <c r="C81465" t="s">
        <v>46</v>
      </c>
      <c r="D81465" t="s">
        <v>51</v>
      </c>
      <c r="E81465" t="s">
        <v>65</v>
      </c>
      <c r="F81465" t="s">
        <v>188</v>
      </c>
      <c r="G81465">
        <v>7</v>
      </c>
      <c r="H81465">
        <v>2014</v>
      </c>
      <c r="I81465" t="s">
        <v>228</v>
      </c>
      <c r="J81465">
        <v>770</v>
      </c>
      <c r="K81465">
        <v>110</v>
      </c>
      <c r="L81465">
        <v>0.73142856999999994</v>
      </c>
      <c r="M81465" t="s">
        <v>81708</v>
      </c>
    </row>
    <row r="81466" spans="1:13">
      <c r="A81466" t="s">
        <v>15</v>
      </c>
      <c r="B81466" t="s">
        <v>35</v>
      </c>
      <c r="C81466" t="s">
        <v>46</v>
      </c>
      <c r="D81466" t="s">
        <v>51</v>
      </c>
      <c r="E81466" t="s">
        <v>65</v>
      </c>
      <c r="F81466" t="s">
        <v>189</v>
      </c>
      <c r="G81466">
        <v>7</v>
      </c>
      <c r="H81466">
        <v>2014</v>
      </c>
      <c r="I81466" t="s">
        <v>228</v>
      </c>
      <c r="J81466">
        <v>1694</v>
      </c>
      <c r="K81466">
        <v>242</v>
      </c>
      <c r="L81466">
        <v>0.66714286</v>
      </c>
      <c r="M81466" t="s">
        <v>81709</v>
      </c>
    </row>
    <row r="81467" spans="1:13">
      <c r="A81467" t="s">
        <v>15</v>
      </c>
      <c r="B81467" t="s">
        <v>35</v>
      </c>
      <c r="C81467" t="s">
        <v>46</v>
      </c>
      <c r="D81467" t="s">
        <v>51</v>
      </c>
      <c r="E81467" t="s">
        <v>66</v>
      </c>
      <c r="F81467" t="s">
        <v>190</v>
      </c>
      <c r="G81467">
        <v>5</v>
      </c>
      <c r="H81467">
        <v>2014</v>
      </c>
      <c r="I81467" t="s">
        <v>228</v>
      </c>
      <c r="J81467">
        <v>810</v>
      </c>
      <c r="K81467">
        <v>162</v>
      </c>
      <c r="L81467">
        <v>0.61</v>
      </c>
      <c r="M81467" t="s">
        <v>81710</v>
      </c>
    </row>
    <row r="81468" spans="1:13">
      <c r="A81468" t="s">
        <v>15</v>
      </c>
      <c r="B81468" t="s">
        <v>35</v>
      </c>
      <c r="C81468" t="s">
        <v>46</v>
      </c>
      <c r="D81468" t="s">
        <v>51</v>
      </c>
      <c r="E81468" t="s">
        <v>66</v>
      </c>
      <c r="F81468" t="s">
        <v>191</v>
      </c>
      <c r="G81468">
        <v>4.9400000000000004</v>
      </c>
      <c r="H81468">
        <v>2014</v>
      </c>
      <c r="I81468" t="s">
        <v>228</v>
      </c>
      <c r="J81468">
        <v>1254.76</v>
      </c>
      <c r="K81468">
        <v>254</v>
      </c>
      <c r="L81468">
        <v>0.63765181999999998</v>
      </c>
      <c r="M81468" t="s">
        <v>81711</v>
      </c>
    </row>
    <row r="81469" spans="1:13">
      <c r="A81469" t="s">
        <v>15</v>
      </c>
      <c r="B81469" t="s">
        <v>35</v>
      </c>
      <c r="C81469" t="s">
        <v>46</v>
      </c>
      <c r="D81469" t="s">
        <v>51</v>
      </c>
      <c r="E81469" t="s">
        <v>66</v>
      </c>
      <c r="F81469" t="s">
        <v>192</v>
      </c>
      <c r="G81469">
        <v>5</v>
      </c>
      <c r="H81469">
        <v>2014</v>
      </c>
      <c r="I81469" t="s">
        <v>228</v>
      </c>
      <c r="J81469">
        <v>2515</v>
      </c>
      <c r="K81469">
        <v>503</v>
      </c>
      <c r="L81469">
        <v>0.63</v>
      </c>
      <c r="M81469" t="s">
        <v>81712</v>
      </c>
    </row>
    <row r="81470" spans="1:13">
      <c r="A81470" t="s">
        <v>15</v>
      </c>
      <c r="B81470" t="s">
        <v>35</v>
      </c>
      <c r="C81470" t="s">
        <v>46</v>
      </c>
      <c r="D81470" t="s">
        <v>51</v>
      </c>
      <c r="E81470" t="s">
        <v>67</v>
      </c>
      <c r="F81470" t="s">
        <v>114</v>
      </c>
      <c r="G81470">
        <v>11.5</v>
      </c>
      <c r="H81470">
        <v>2014</v>
      </c>
      <c r="I81470" t="s">
        <v>228</v>
      </c>
      <c r="J81470">
        <v>1851.5</v>
      </c>
      <c r="K81470">
        <v>161</v>
      </c>
      <c r="L81470">
        <v>0.21739130000000001</v>
      </c>
      <c r="M81470" t="s">
        <v>81713</v>
      </c>
    </row>
    <row r="81471" spans="1:13">
      <c r="A81471" t="s">
        <v>15</v>
      </c>
      <c r="B81471" t="s">
        <v>35</v>
      </c>
      <c r="C81471" t="s">
        <v>46</v>
      </c>
      <c r="D81471" t="s">
        <v>51</v>
      </c>
      <c r="E81471" t="s">
        <v>67</v>
      </c>
      <c r="F81471" t="s">
        <v>194</v>
      </c>
      <c r="G81471">
        <v>17.5</v>
      </c>
      <c r="H81471">
        <v>2014</v>
      </c>
      <c r="I81471" t="s">
        <v>228</v>
      </c>
      <c r="J81471">
        <v>2642.5</v>
      </c>
      <c r="K81471">
        <v>151</v>
      </c>
      <c r="L81471">
        <v>0.19771428999999999</v>
      </c>
      <c r="M81471" t="s">
        <v>81714</v>
      </c>
    </row>
    <row r="81472" spans="1:13">
      <c r="A81472" t="s">
        <v>15</v>
      </c>
      <c r="B81472" t="s">
        <v>35</v>
      </c>
      <c r="C81472" t="s">
        <v>46</v>
      </c>
      <c r="D81472" t="s">
        <v>51</v>
      </c>
      <c r="E81472" t="s">
        <v>67</v>
      </c>
      <c r="F81472" t="s">
        <v>195</v>
      </c>
      <c r="G81472">
        <v>6</v>
      </c>
      <c r="H81472">
        <v>2014</v>
      </c>
      <c r="I81472" t="s">
        <v>228</v>
      </c>
      <c r="J81472">
        <v>210</v>
      </c>
      <c r="K81472">
        <v>35</v>
      </c>
      <c r="L81472">
        <v>0.52833333000000005</v>
      </c>
      <c r="M81472" t="s">
        <v>81715</v>
      </c>
    </row>
    <row r="81473" spans="1:13">
      <c r="A81473" t="s">
        <v>15</v>
      </c>
      <c r="B81473" t="s">
        <v>35</v>
      </c>
      <c r="C81473" t="s">
        <v>46</v>
      </c>
      <c r="D81473" t="s">
        <v>51</v>
      </c>
      <c r="E81473" t="s">
        <v>67</v>
      </c>
      <c r="F81473" t="s">
        <v>115</v>
      </c>
      <c r="G81473">
        <v>5.23</v>
      </c>
      <c r="H81473">
        <v>2014</v>
      </c>
      <c r="I81473" t="s">
        <v>228</v>
      </c>
      <c r="J81473">
        <v>240.58</v>
      </c>
      <c r="K81473">
        <v>46</v>
      </c>
      <c r="L81473">
        <v>0.63288719000000004</v>
      </c>
      <c r="M81473" t="s">
        <v>81716</v>
      </c>
    </row>
    <row r="81474" spans="1:13">
      <c r="A81474" t="s">
        <v>15</v>
      </c>
      <c r="B81474" t="s">
        <v>35</v>
      </c>
      <c r="C81474" t="s">
        <v>46</v>
      </c>
      <c r="D81474" t="s">
        <v>52</v>
      </c>
      <c r="E81474" t="s">
        <v>70</v>
      </c>
      <c r="F81474" t="s">
        <v>139</v>
      </c>
      <c r="G81474">
        <v>865.28</v>
      </c>
      <c r="H81474">
        <v>2014</v>
      </c>
      <c r="I81474" t="s">
        <v>228</v>
      </c>
      <c r="J81474">
        <v>102103.03999999999</v>
      </c>
      <c r="K81474">
        <v>118</v>
      </c>
      <c r="L81474">
        <v>0.51345229000000003</v>
      </c>
      <c r="M81474" t="s">
        <v>81717</v>
      </c>
    </row>
    <row r="81475" spans="1:13">
      <c r="A81475" t="s">
        <v>15</v>
      </c>
      <c r="B81475" t="s">
        <v>35</v>
      </c>
      <c r="C81475" t="s">
        <v>47</v>
      </c>
      <c r="D81475" t="s">
        <v>48</v>
      </c>
      <c r="E81475" t="s">
        <v>53</v>
      </c>
      <c r="F81475" t="s">
        <v>74</v>
      </c>
      <c r="G81475">
        <v>123.23</v>
      </c>
      <c r="H81475">
        <v>2014</v>
      </c>
      <c r="I81475" t="s">
        <v>228</v>
      </c>
      <c r="J81475">
        <v>118670.49</v>
      </c>
      <c r="K81475">
        <v>963</v>
      </c>
      <c r="L81475">
        <v>0.35437798999999998</v>
      </c>
      <c r="M81475" t="s">
        <v>81718</v>
      </c>
    </row>
    <row r="81476" spans="1:13">
      <c r="A81476" t="s">
        <v>15</v>
      </c>
      <c r="B81476" t="s">
        <v>35</v>
      </c>
      <c r="C81476" t="s">
        <v>47</v>
      </c>
      <c r="D81476" t="s">
        <v>48</v>
      </c>
      <c r="E81476" t="s">
        <v>53</v>
      </c>
      <c r="F81476" t="s">
        <v>75</v>
      </c>
      <c r="G81476">
        <v>144.18</v>
      </c>
      <c r="H81476">
        <v>2014</v>
      </c>
      <c r="I81476" t="s">
        <v>228</v>
      </c>
      <c r="J81476">
        <v>36621.72</v>
      </c>
      <c r="K81476">
        <v>254</v>
      </c>
      <c r="L81476">
        <v>0.47981689999999999</v>
      </c>
      <c r="M81476" t="s">
        <v>81719</v>
      </c>
    </row>
    <row r="81477" spans="1:13">
      <c r="A81477" t="s">
        <v>15</v>
      </c>
      <c r="B81477" t="s">
        <v>35</v>
      </c>
      <c r="C81477" t="s">
        <v>47</v>
      </c>
      <c r="D81477" t="s">
        <v>48</v>
      </c>
      <c r="E81477" t="s">
        <v>56</v>
      </c>
      <c r="F81477" t="s">
        <v>170</v>
      </c>
      <c r="G81477">
        <v>26.419999999999998</v>
      </c>
      <c r="H81477">
        <v>2014</v>
      </c>
      <c r="I81477" t="s">
        <v>228</v>
      </c>
      <c r="J81477">
        <v>59154.38</v>
      </c>
      <c r="K81477">
        <v>2239</v>
      </c>
      <c r="L81477">
        <v>0.51589704999999997</v>
      </c>
      <c r="M81477" t="s">
        <v>81720</v>
      </c>
    </row>
    <row r="81478" spans="1:13">
      <c r="A81478" t="s">
        <v>15</v>
      </c>
      <c r="B81478" t="s">
        <v>35</v>
      </c>
      <c r="C81478" t="s">
        <v>47</v>
      </c>
      <c r="D81478" t="s">
        <v>51</v>
      </c>
      <c r="E81478" t="s">
        <v>67</v>
      </c>
      <c r="F81478" t="s">
        <v>196</v>
      </c>
      <c r="G81478">
        <v>6</v>
      </c>
      <c r="H81478">
        <v>2014</v>
      </c>
      <c r="I81478" t="s">
        <v>228</v>
      </c>
      <c r="J81478">
        <v>594</v>
      </c>
      <c r="K81478">
        <v>99</v>
      </c>
      <c r="L81478">
        <v>0.54</v>
      </c>
      <c r="M81478" t="s">
        <v>81721</v>
      </c>
    </row>
    <row r="81479" spans="1:13">
      <c r="A81479" t="s">
        <v>15</v>
      </c>
      <c r="B81479" t="s">
        <v>35</v>
      </c>
      <c r="C81479" t="s">
        <v>40</v>
      </c>
      <c r="D81479" t="s">
        <v>48</v>
      </c>
      <c r="E81479" t="s">
        <v>53</v>
      </c>
      <c r="F81479" t="s">
        <v>204</v>
      </c>
      <c r="G81479">
        <v>6.26</v>
      </c>
      <c r="H81479">
        <v>2014</v>
      </c>
      <c r="I81479" t="s">
        <v>228</v>
      </c>
      <c r="J81479">
        <v>23280.94</v>
      </c>
      <c r="K81479">
        <v>3719</v>
      </c>
      <c r="L81479">
        <v>0.51916932999999998</v>
      </c>
      <c r="M81479" t="s">
        <v>81722</v>
      </c>
    </row>
    <row r="81480" spans="1:13">
      <c r="A81480" t="s">
        <v>15</v>
      </c>
      <c r="B81480" t="s">
        <v>35</v>
      </c>
      <c r="C81480" t="s">
        <v>40</v>
      </c>
      <c r="D81480" t="s">
        <v>48</v>
      </c>
      <c r="E81480" t="s">
        <v>53</v>
      </c>
      <c r="F81480" t="s">
        <v>148</v>
      </c>
      <c r="G81480">
        <v>23.32</v>
      </c>
      <c r="H81480">
        <v>2014</v>
      </c>
      <c r="I81480" t="s">
        <v>228</v>
      </c>
      <c r="J81480">
        <v>22503.8</v>
      </c>
      <c r="K81480">
        <v>965</v>
      </c>
      <c r="L81480">
        <v>0.31689537000000001</v>
      </c>
      <c r="M81480" t="s">
        <v>81723</v>
      </c>
    </row>
    <row r="81481" spans="1:13">
      <c r="A81481" t="s">
        <v>15</v>
      </c>
      <c r="B81481" t="s">
        <v>35</v>
      </c>
      <c r="C81481" t="s">
        <v>40</v>
      </c>
      <c r="D81481" t="s">
        <v>48</v>
      </c>
      <c r="E81481" t="s">
        <v>53</v>
      </c>
      <c r="F81481" t="s">
        <v>149</v>
      </c>
      <c r="G81481">
        <v>3.55</v>
      </c>
      <c r="H81481">
        <v>2014</v>
      </c>
      <c r="I81481" t="s">
        <v>228</v>
      </c>
      <c r="J81481">
        <v>11292.55</v>
      </c>
      <c r="K81481">
        <v>3181</v>
      </c>
      <c r="L81481">
        <v>0.75492957999999999</v>
      </c>
      <c r="M81481" t="s">
        <v>81724</v>
      </c>
    </row>
    <row r="81482" spans="1:13">
      <c r="A81482" t="s">
        <v>15</v>
      </c>
      <c r="B81482" t="s">
        <v>35</v>
      </c>
      <c r="C81482" t="s">
        <v>40</v>
      </c>
      <c r="D81482" t="s">
        <v>48</v>
      </c>
      <c r="E81482" t="s">
        <v>53</v>
      </c>
      <c r="F81482" t="s">
        <v>150</v>
      </c>
      <c r="G81482">
        <v>53.279999999999994</v>
      </c>
      <c r="H81482">
        <v>2014</v>
      </c>
      <c r="I81482" t="s">
        <v>228</v>
      </c>
      <c r="J81482">
        <v>49070.879999999997</v>
      </c>
      <c r="K81482">
        <v>921</v>
      </c>
      <c r="L81482">
        <v>0.34365615999999999</v>
      </c>
      <c r="M81482" t="s">
        <v>81725</v>
      </c>
    </row>
    <row r="81483" spans="1:13">
      <c r="A81483" t="s">
        <v>15</v>
      </c>
      <c r="B81483" t="s">
        <v>35</v>
      </c>
      <c r="C81483" t="s">
        <v>40</v>
      </c>
      <c r="D81483" t="s">
        <v>48</v>
      </c>
      <c r="E81483" t="s">
        <v>53</v>
      </c>
      <c r="F81483" t="s">
        <v>151</v>
      </c>
      <c r="G81483">
        <v>63.43</v>
      </c>
      <c r="H81483">
        <v>2014</v>
      </c>
      <c r="I81483" t="s">
        <v>228</v>
      </c>
      <c r="J81483">
        <v>49285.11</v>
      </c>
      <c r="K81483">
        <v>777</v>
      </c>
      <c r="L81483">
        <v>0.26880025000000002</v>
      </c>
      <c r="M81483" t="s">
        <v>81726</v>
      </c>
    </row>
    <row r="81484" spans="1:13">
      <c r="A81484" t="s">
        <v>15</v>
      </c>
      <c r="B81484" t="s">
        <v>35</v>
      </c>
      <c r="C81484" t="s">
        <v>40</v>
      </c>
      <c r="D81484" t="s">
        <v>48</v>
      </c>
      <c r="E81484" t="s">
        <v>53</v>
      </c>
      <c r="F81484" t="s">
        <v>153</v>
      </c>
      <c r="G81484">
        <v>19.29</v>
      </c>
      <c r="H81484">
        <v>2014</v>
      </c>
      <c r="I81484" t="s">
        <v>228</v>
      </c>
      <c r="J81484">
        <v>5266.17</v>
      </c>
      <c r="K81484">
        <v>273</v>
      </c>
      <c r="L81484">
        <v>0.48159668</v>
      </c>
      <c r="M81484" t="s">
        <v>81727</v>
      </c>
    </row>
    <row r="81485" spans="1:13">
      <c r="A81485" t="s">
        <v>15</v>
      </c>
      <c r="B81485" t="s">
        <v>35</v>
      </c>
      <c r="C81485" t="s">
        <v>40</v>
      </c>
      <c r="D81485" t="s">
        <v>48</v>
      </c>
      <c r="E81485" t="s">
        <v>54</v>
      </c>
      <c r="F81485" t="s">
        <v>197</v>
      </c>
      <c r="G81485">
        <v>351.62</v>
      </c>
      <c r="H81485">
        <v>2014</v>
      </c>
      <c r="I81485" t="s">
        <v>228</v>
      </c>
      <c r="J81485">
        <v>170887.32</v>
      </c>
      <c r="K81485">
        <v>486</v>
      </c>
      <c r="L81485">
        <v>0.28900517999999997</v>
      </c>
      <c r="M81485" t="s">
        <v>81728</v>
      </c>
    </row>
    <row r="81486" spans="1:13">
      <c r="A81486" t="s">
        <v>15</v>
      </c>
      <c r="B81486" t="s">
        <v>35</v>
      </c>
      <c r="C81486" t="s">
        <v>40</v>
      </c>
      <c r="D81486" t="s">
        <v>48</v>
      </c>
      <c r="E81486" t="s">
        <v>54</v>
      </c>
      <c r="F81486" t="s">
        <v>76</v>
      </c>
      <c r="G81486">
        <v>618.35</v>
      </c>
      <c r="H81486">
        <v>2014</v>
      </c>
      <c r="I81486" t="s">
        <v>228</v>
      </c>
      <c r="J81486">
        <v>105119.5</v>
      </c>
      <c r="K81486">
        <v>170</v>
      </c>
      <c r="L81486">
        <v>0.35958599000000002</v>
      </c>
      <c r="M81486" t="s">
        <v>81729</v>
      </c>
    </row>
    <row r="81487" spans="1:13">
      <c r="A81487" t="s">
        <v>15</v>
      </c>
      <c r="B81487" t="s">
        <v>35</v>
      </c>
      <c r="C81487" t="s">
        <v>40</v>
      </c>
      <c r="D81487" t="s">
        <v>48</v>
      </c>
      <c r="E81487" t="s">
        <v>55</v>
      </c>
      <c r="F81487" t="s">
        <v>79</v>
      </c>
      <c r="G81487">
        <v>251.88</v>
      </c>
      <c r="H81487">
        <v>2014</v>
      </c>
      <c r="I81487" t="s">
        <v>228</v>
      </c>
      <c r="J81487">
        <v>85891.08</v>
      </c>
      <c r="K81487">
        <v>341</v>
      </c>
      <c r="L81487">
        <v>0.40447832</v>
      </c>
      <c r="M81487" t="s">
        <v>81730</v>
      </c>
    </row>
    <row r="81488" spans="1:13">
      <c r="A81488" t="s">
        <v>15</v>
      </c>
      <c r="B81488" t="s">
        <v>35</v>
      </c>
      <c r="C81488" t="s">
        <v>40</v>
      </c>
      <c r="D81488" t="s">
        <v>48</v>
      </c>
      <c r="E81488" t="s">
        <v>55</v>
      </c>
      <c r="F81488" t="s">
        <v>157</v>
      </c>
      <c r="G81488">
        <v>120.91</v>
      </c>
      <c r="H81488">
        <v>2014</v>
      </c>
      <c r="I81488" t="s">
        <v>228</v>
      </c>
      <c r="J81488">
        <v>44736.7</v>
      </c>
      <c r="K81488">
        <v>370</v>
      </c>
      <c r="L81488">
        <v>0.56992805000000002</v>
      </c>
      <c r="M81488" t="s">
        <v>81731</v>
      </c>
    </row>
    <row r="81489" spans="1:13">
      <c r="A81489" t="s">
        <v>15</v>
      </c>
      <c r="B81489" t="s">
        <v>35</v>
      </c>
      <c r="C81489" t="s">
        <v>40</v>
      </c>
      <c r="D81489" t="s">
        <v>48</v>
      </c>
      <c r="E81489" t="s">
        <v>55</v>
      </c>
      <c r="F81489" t="s">
        <v>158</v>
      </c>
      <c r="G81489">
        <v>43.76</v>
      </c>
      <c r="H81489">
        <v>2014</v>
      </c>
      <c r="I81489" t="s">
        <v>228</v>
      </c>
      <c r="J81489">
        <v>16322.48</v>
      </c>
      <c r="K81489">
        <v>373</v>
      </c>
      <c r="L81489">
        <v>0.50045704000000002</v>
      </c>
      <c r="M81489" t="s">
        <v>81732</v>
      </c>
    </row>
    <row r="81490" spans="1:13">
      <c r="A81490" t="s">
        <v>15</v>
      </c>
      <c r="B81490" t="s">
        <v>35</v>
      </c>
      <c r="C81490" t="s">
        <v>40</v>
      </c>
      <c r="D81490" t="s">
        <v>48</v>
      </c>
      <c r="E81490" t="s">
        <v>55</v>
      </c>
      <c r="F81490" t="s">
        <v>80</v>
      </c>
      <c r="G81490">
        <v>99.26</v>
      </c>
      <c r="H81490">
        <v>2014</v>
      </c>
      <c r="I81490" t="s">
        <v>228</v>
      </c>
      <c r="J81490">
        <v>42681.8</v>
      </c>
      <c r="K81490">
        <v>430</v>
      </c>
      <c r="L81490">
        <v>0.34263549999999998</v>
      </c>
      <c r="M81490" t="s">
        <v>81733</v>
      </c>
    </row>
    <row r="81491" spans="1:13">
      <c r="A81491" t="s">
        <v>15</v>
      </c>
      <c r="B81491" t="s">
        <v>35</v>
      </c>
      <c r="C81491" t="s">
        <v>40</v>
      </c>
      <c r="D81491" t="s">
        <v>48</v>
      </c>
      <c r="E81491" t="s">
        <v>73</v>
      </c>
      <c r="F81491" t="s">
        <v>161</v>
      </c>
      <c r="G81491">
        <v>271.60000000000002</v>
      </c>
      <c r="H81491">
        <v>2014</v>
      </c>
      <c r="I81491" t="s">
        <v>228</v>
      </c>
      <c r="J81491">
        <v>40468.400000000001</v>
      </c>
      <c r="K81491">
        <v>149</v>
      </c>
      <c r="L81491">
        <v>0.38637703000000001</v>
      </c>
      <c r="M81491" t="s">
        <v>81734</v>
      </c>
    </row>
    <row r="81492" spans="1:13">
      <c r="A81492" t="s">
        <v>15</v>
      </c>
      <c r="B81492" t="s">
        <v>35</v>
      </c>
      <c r="C81492" t="s">
        <v>40</v>
      </c>
      <c r="D81492" t="s">
        <v>48</v>
      </c>
      <c r="E81492" t="s">
        <v>73</v>
      </c>
      <c r="F81492" t="s">
        <v>205</v>
      </c>
      <c r="G81492">
        <v>437.48999999999995</v>
      </c>
      <c r="H81492">
        <v>2014</v>
      </c>
      <c r="I81492" t="s">
        <v>228</v>
      </c>
      <c r="J81492">
        <v>79623.179999999993</v>
      </c>
      <c r="K81492">
        <v>182</v>
      </c>
      <c r="L81492">
        <v>0.45397609</v>
      </c>
      <c r="M81492" t="s">
        <v>81735</v>
      </c>
    </row>
    <row r="81493" spans="1:13">
      <c r="A81493" t="s">
        <v>15</v>
      </c>
      <c r="B81493" t="s">
        <v>35</v>
      </c>
      <c r="C81493" t="s">
        <v>40</v>
      </c>
      <c r="D81493" t="s">
        <v>48</v>
      </c>
      <c r="E81493" t="s">
        <v>56</v>
      </c>
      <c r="F81493" t="s">
        <v>165</v>
      </c>
      <c r="G81493">
        <v>15.959999999999999</v>
      </c>
      <c r="H81493">
        <v>2014</v>
      </c>
      <c r="I81493" t="s">
        <v>228</v>
      </c>
      <c r="J81493">
        <v>15130.08</v>
      </c>
      <c r="K81493">
        <v>948</v>
      </c>
      <c r="L81493">
        <v>0.53007519000000003</v>
      </c>
      <c r="M81493" t="s">
        <v>81736</v>
      </c>
    </row>
    <row r="81494" spans="1:13">
      <c r="A81494" t="s">
        <v>15</v>
      </c>
      <c r="B81494" t="s">
        <v>35</v>
      </c>
      <c r="C81494" t="s">
        <v>40</v>
      </c>
      <c r="D81494" t="s">
        <v>48</v>
      </c>
      <c r="E81494" t="s">
        <v>56</v>
      </c>
      <c r="F81494" t="s">
        <v>82</v>
      </c>
      <c r="G81494">
        <v>54.14</v>
      </c>
      <c r="H81494">
        <v>2014</v>
      </c>
      <c r="I81494" t="s">
        <v>228</v>
      </c>
      <c r="J81494">
        <v>10882.14</v>
      </c>
      <c r="K81494">
        <v>201</v>
      </c>
      <c r="L81494">
        <v>0.44052457</v>
      </c>
      <c r="M81494" t="s">
        <v>81737</v>
      </c>
    </row>
    <row r="81495" spans="1:13">
      <c r="A81495" t="s">
        <v>15</v>
      </c>
      <c r="B81495" t="s">
        <v>35</v>
      </c>
      <c r="C81495" t="s">
        <v>40</v>
      </c>
      <c r="D81495" t="s">
        <v>48</v>
      </c>
      <c r="E81495" t="s">
        <v>56</v>
      </c>
      <c r="F81495" t="s">
        <v>83</v>
      </c>
      <c r="G81495">
        <v>35.019999999999996</v>
      </c>
      <c r="H81495">
        <v>2014</v>
      </c>
      <c r="I81495" t="s">
        <v>228</v>
      </c>
      <c r="J81495">
        <v>20976.98</v>
      </c>
      <c r="K81495">
        <v>599</v>
      </c>
      <c r="L81495">
        <v>0.46487720999999999</v>
      </c>
      <c r="M81495" t="s">
        <v>81738</v>
      </c>
    </row>
    <row r="81496" spans="1:13">
      <c r="A81496" t="s">
        <v>15</v>
      </c>
      <c r="B81496" t="s">
        <v>35</v>
      </c>
      <c r="C81496" t="s">
        <v>40</v>
      </c>
      <c r="D81496" t="s">
        <v>48</v>
      </c>
      <c r="E81496" t="s">
        <v>56</v>
      </c>
      <c r="F81496" t="s">
        <v>84</v>
      </c>
      <c r="G81496">
        <v>64.339999999999989</v>
      </c>
      <c r="H81496">
        <v>2014</v>
      </c>
      <c r="I81496" t="s">
        <v>228</v>
      </c>
      <c r="J81496">
        <v>9264.9599999999991</v>
      </c>
      <c r="K81496">
        <v>144</v>
      </c>
      <c r="L81496">
        <v>0.36851104000000001</v>
      </c>
      <c r="M81496" t="s">
        <v>81739</v>
      </c>
    </row>
    <row r="81497" spans="1:13">
      <c r="A81497" t="s">
        <v>15</v>
      </c>
      <c r="B81497" t="s">
        <v>35</v>
      </c>
      <c r="C81497" t="s">
        <v>40</v>
      </c>
      <c r="D81497" t="s">
        <v>49</v>
      </c>
      <c r="E81497" t="s">
        <v>57</v>
      </c>
      <c r="F81497" t="s">
        <v>85</v>
      </c>
      <c r="G81497">
        <v>152</v>
      </c>
      <c r="H81497">
        <v>2014</v>
      </c>
      <c r="I81497" t="s">
        <v>228</v>
      </c>
      <c r="J81497">
        <v>33896</v>
      </c>
      <c r="K81497">
        <v>223</v>
      </c>
      <c r="L81497">
        <v>0.33611841999999997</v>
      </c>
      <c r="M81497" t="s">
        <v>81740</v>
      </c>
    </row>
    <row r="81498" spans="1:13">
      <c r="A81498" t="s">
        <v>15</v>
      </c>
      <c r="B81498" t="s">
        <v>35</v>
      </c>
      <c r="C81498" t="s">
        <v>40</v>
      </c>
      <c r="D81498" t="s">
        <v>49</v>
      </c>
      <c r="E81498" t="s">
        <v>57</v>
      </c>
      <c r="F81498" t="s">
        <v>86</v>
      </c>
      <c r="G81498">
        <v>180.5</v>
      </c>
      <c r="H81498">
        <v>2014</v>
      </c>
      <c r="I81498" t="s">
        <v>228</v>
      </c>
      <c r="J81498">
        <v>25450.5</v>
      </c>
      <c r="K81498">
        <v>141</v>
      </c>
      <c r="L81498">
        <v>0.29911357</v>
      </c>
      <c r="M81498" t="s">
        <v>81741</v>
      </c>
    </row>
    <row r="81499" spans="1:13">
      <c r="A81499" t="s">
        <v>15</v>
      </c>
      <c r="B81499" t="s">
        <v>35</v>
      </c>
      <c r="C81499" t="s">
        <v>40</v>
      </c>
      <c r="D81499" t="s">
        <v>49</v>
      </c>
      <c r="E81499" t="s">
        <v>59</v>
      </c>
      <c r="F81499" t="s">
        <v>94</v>
      </c>
      <c r="G81499">
        <v>66.5</v>
      </c>
      <c r="H81499">
        <v>2014</v>
      </c>
      <c r="I81499" t="s">
        <v>228</v>
      </c>
      <c r="J81499">
        <v>33183.5</v>
      </c>
      <c r="K81499">
        <v>499</v>
      </c>
      <c r="L81499">
        <v>0.48165414000000001</v>
      </c>
      <c r="M81499" t="s">
        <v>81742</v>
      </c>
    </row>
    <row r="81500" spans="1:13">
      <c r="A81500" t="s">
        <v>15</v>
      </c>
      <c r="B81500" t="s">
        <v>35</v>
      </c>
      <c r="C81500" t="s">
        <v>40</v>
      </c>
      <c r="D81500" t="s">
        <v>49</v>
      </c>
      <c r="E81500" t="s">
        <v>59</v>
      </c>
      <c r="F81500" t="s">
        <v>95</v>
      </c>
      <c r="G81500">
        <v>36.86</v>
      </c>
      <c r="H81500">
        <v>2014</v>
      </c>
      <c r="I81500" t="s">
        <v>228</v>
      </c>
      <c r="J81500">
        <v>25617.7</v>
      </c>
      <c r="K81500">
        <v>695</v>
      </c>
      <c r="L81500">
        <v>0.50217036999999998</v>
      </c>
      <c r="M81500" t="s">
        <v>81743</v>
      </c>
    </row>
    <row r="81501" spans="1:13">
      <c r="A81501" t="s">
        <v>15</v>
      </c>
      <c r="B81501" t="s">
        <v>35</v>
      </c>
      <c r="C81501" t="s">
        <v>40</v>
      </c>
      <c r="D81501" t="s">
        <v>49</v>
      </c>
      <c r="E81501" t="s">
        <v>59</v>
      </c>
      <c r="F81501" t="s">
        <v>96</v>
      </c>
      <c r="G81501">
        <v>28.505546639919757</v>
      </c>
      <c r="H81501">
        <v>2014</v>
      </c>
      <c r="I81501" t="s">
        <v>228</v>
      </c>
      <c r="J81501">
        <v>28420.03</v>
      </c>
      <c r="K81501">
        <v>997</v>
      </c>
      <c r="L81501">
        <v>0.33812878000000002</v>
      </c>
      <c r="M81501" t="s">
        <v>81744</v>
      </c>
    </row>
    <row r="81502" spans="1:13">
      <c r="A81502" t="s">
        <v>15</v>
      </c>
      <c r="B81502" t="s">
        <v>35</v>
      </c>
      <c r="C81502" t="s">
        <v>40</v>
      </c>
      <c r="D81502" t="s">
        <v>49</v>
      </c>
      <c r="E81502" t="s">
        <v>59</v>
      </c>
      <c r="F81502" t="s">
        <v>97</v>
      </c>
      <c r="G81502">
        <v>52.638129139072845</v>
      </c>
      <c r="H81502">
        <v>2014</v>
      </c>
      <c r="I81502" t="s">
        <v>228</v>
      </c>
      <c r="J81502">
        <v>63586.86</v>
      </c>
      <c r="K81502">
        <v>1208</v>
      </c>
      <c r="L81502">
        <v>0.57521286999999999</v>
      </c>
      <c r="M81502" t="s">
        <v>81745</v>
      </c>
    </row>
    <row r="81503" spans="1:13">
      <c r="A81503" t="s">
        <v>15</v>
      </c>
      <c r="B81503" t="s">
        <v>35</v>
      </c>
      <c r="C81503" t="s">
        <v>40</v>
      </c>
      <c r="D81503" t="s">
        <v>49</v>
      </c>
      <c r="E81503" t="s">
        <v>59</v>
      </c>
      <c r="F81503" t="s">
        <v>98</v>
      </c>
      <c r="G81503">
        <v>7.7654250744293751</v>
      </c>
      <c r="H81503">
        <v>2014</v>
      </c>
      <c r="I81503" t="s">
        <v>228</v>
      </c>
      <c r="J81503">
        <v>23474.880000000001</v>
      </c>
      <c r="K81503">
        <v>3023</v>
      </c>
      <c r="L81503">
        <v>0.59435574999999996</v>
      </c>
      <c r="M81503" t="s">
        <v>81746</v>
      </c>
    </row>
    <row r="81504" spans="1:13">
      <c r="A81504" t="s">
        <v>15</v>
      </c>
      <c r="B81504" t="s">
        <v>35</v>
      </c>
      <c r="C81504" t="s">
        <v>40</v>
      </c>
      <c r="D81504" t="s">
        <v>49</v>
      </c>
      <c r="E81504" t="s">
        <v>59</v>
      </c>
      <c r="F81504" t="s">
        <v>99</v>
      </c>
      <c r="G81504">
        <v>18</v>
      </c>
      <c r="H81504">
        <v>2014</v>
      </c>
      <c r="I81504" t="s">
        <v>228</v>
      </c>
      <c r="J81504">
        <v>7092</v>
      </c>
      <c r="K81504">
        <v>394</v>
      </c>
      <c r="L81504">
        <v>0.52611110999999999</v>
      </c>
      <c r="M81504" t="s">
        <v>81747</v>
      </c>
    </row>
    <row r="81505" spans="1:13">
      <c r="A81505" t="s">
        <v>15</v>
      </c>
      <c r="B81505" t="s">
        <v>35</v>
      </c>
      <c r="C81505" t="s">
        <v>40</v>
      </c>
      <c r="D81505" t="s">
        <v>49</v>
      </c>
      <c r="E81505" t="s">
        <v>60</v>
      </c>
      <c r="F81505" t="s">
        <v>104</v>
      </c>
      <c r="G81505">
        <v>38.4</v>
      </c>
      <c r="H81505">
        <v>2014</v>
      </c>
      <c r="I81505" t="s">
        <v>228</v>
      </c>
      <c r="J81505">
        <v>56217.599999999999</v>
      </c>
      <c r="K81505">
        <v>1464</v>
      </c>
      <c r="L81505">
        <v>0.49166666999999997</v>
      </c>
      <c r="M81505" t="s">
        <v>81748</v>
      </c>
    </row>
    <row r="81506" spans="1:13">
      <c r="A81506" t="s">
        <v>15</v>
      </c>
      <c r="B81506" t="s">
        <v>35</v>
      </c>
      <c r="C81506" t="s">
        <v>40</v>
      </c>
      <c r="D81506" t="s">
        <v>49</v>
      </c>
      <c r="E81506" t="s">
        <v>60</v>
      </c>
      <c r="F81506" t="s">
        <v>105</v>
      </c>
      <c r="G81506">
        <v>76</v>
      </c>
      <c r="H81506">
        <v>2014</v>
      </c>
      <c r="I81506" t="s">
        <v>228</v>
      </c>
      <c r="J81506">
        <v>85576</v>
      </c>
      <c r="K81506">
        <v>1126</v>
      </c>
      <c r="L81506">
        <v>0.38789474000000002</v>
      </c>
      <c r="M81506" t="s">
        <v>81749</v>
      </c>
    </row>
    <row r="81507" spans="1:13">
      <c r="A81507" t="s">
        <v>15</v>
      </c>
      <c r="B81507" t="s">
        <v>35</v>
      </c>
      <c r="C81507" t="s">
        <v>40</v>
      </c>
      <c r="D81507" t="s">
        <v>50</v>
      </c>
      <c r="E81507" t="s">
        <v>61</v>
      </c>
      <c r="F81507" t="s">
        <v>173</v>
      </c>
      <c r="G81507">
        <v>77.47</v>
      </c>
      <c r="H81507">
        <v>2014</v>
      </c>
      <c r="I81507" t="s">
        <v>228</v>
      </c>
      <c r="J81507">
        <v>9838.69</v>
      </c>
      <c r="K81507">
        <v>127</v>
      </c>
      <c r="L81507">
        <v>0.49657931999999999</v>
      </c>
      <c r="M81507" t="s">
        <v>81750</v>
      </c>
    </row>
    <row r="81508" spans="1:13">
      <c r="A81508" t="s">
        <v>15</v>
      </c>
      <c r="B81508" t="s">
        <v>35</v>
      </c>
      <c r="C81508" t="s">
        <v>40</v>
      </c>
      <c r="D81508" t="s">
        <v>50</v>
      </c>
      <c r="E81508" t="s">
        <v>61</v>
      </c>
      <c r="F81508" t="s">
        <v>106</v>
      </c>
      <c r="G81508">
        <v>281.02862068965516</v>
      </c>
      <c r="H81508">
        <v>2014</v>
      </c>
      <c r="I81508" t="s">
        <v>228</v>
      </c>
      <c r="J81508">
        <v>16299.66</v>
      </c>
      <c r="K81508">
        <v>58</v>
      </c>
      <c r="L81508">
        <v>0.58655457</v>
      </c>
      <c r="M81508" t="s">
        <v>81751</v>
      </c>
    </row>
    <row r="81509" spans="1:13">
      <c r="A81509" t="s">
        <v>15</v>
      </c>
      <c r="B81509" t="s">
        <v>35</v>
      </c>
      <c r="C81509" t="s">
        <v>40</v>
      </c>
      <c r="D81509" t="s">
        <v>50</v>
      </c>
      <c r="E81509" t="s">
        <v>61</v>
      </c>
      <c r="F81509" t="s">
        <v>175</v>
      </c>
      <c r="G81509">
        <v>73</v>
      </c>
      <c r="H81509">
        <v>2014</v>
      </c>
      <c r="I81509" t="s">
        <v>228</v>
      </c>
      <c r="J81509">
        <v>11023</v>
      </c>
      <c r="K81509">
        <v>151</v>
      </c>
      <c r="L81509">
        <v>0.43424657999999999</v>
      </c>
      <c r="M81509" t="s">
        <v>81752</v>
      </c>
    </row>
    <row r="81510" spans="1:13">
      <c r="A81510" t="s">
        <v>15</v>
      </c>
      <c r="B81510" t="s">
        <v>35</v>
      </c>
      <c r="C81510" t="s">
        <v>40</v>
      </c>
      <c r="D81510" t="s">
        <v>50</v>
      </c>
      <c r="E81510" t="s">
        <v>61</v>
      </c>
      <c r="F81510" t="s">
        <v>116</v>
      </c>
      <c r="G81510">
        <v>239.00920000000002</v>
      </c>
      <c r="H81510">
        <v>2014</v>
      </c>
      <c r="I81510" t="s">
        <v>228</v>
      </c>
      <c r="J81510">
        <v>119504.6</v>
      </c>
      <c r="K81510">
        <v>500</v>
      </c>
      <c r="L81510">
        <v>0.45217674000000002</v>
      </c>
      <c r="M81510" t="s">
        <v>81753</v>
      </c>
    </row>
    <row r="81511" spans="1:13">
      <c r="A81511" t="s">
        <v>15</v>
      </c>
      <c r="B81511" t="s">
        <v>35</v>
      </c>
      <c r="C81511" t="s">
        <v>40</v>
      </c>
      <c r="D81511" t="s">
        <v>50</v>
      </c>
      <c r="E81511" t="s">
        <v>61</v>
      </c>
      <c r="F81511" t="s">
        <v>176</v>
      </c>
      <c r="G81511">
        <v>167.20000000000002</v>
      </c>
      <c r="H81511">
        <v>2014</v>
      </c>
      <c r="I81511" t="s">
        <v>228</v>
      </c>
      <c r="J81511">
        <v>32102.400000000001</v>
      </c>
      <c r="K81511">
        <v>192</v>
      </c>
      <c r="L81511">
        <v>0.49581340000000002</v>
      </c>
      <c r="M81511" t="s">
        <v>81754</v>
      </c>
    </row>
    <row r="81512" spans="1:13">
      <c r="A81512" t="s">
        <v>15</v>
      </c>
      <c r="B81512" t="s">
        <v>35</v>
      </c>
      <c r="C81512" t="s">
        <v>40</v>
      </c>
      <c r="D81512" t="s">
        <v>50</v>
      </c>
      <c r="E81512" t="s">
        <v>61</v>
      </c>
      <c r="F81512" t="s">
        <v>207</v>
      </c>
      <c r="G81512">
        <v>47.3</v>
      </c>
      <c r="H81512">
        <v>2014</v>
      </c>
      <c r="I81512" t="s">
        <v>228</v>
      </c>
      <c r="J81512">
        <v>89775.4</v>
      </c>
      <c r="K81512">
        <v>1898</v>
      </c>
      <c r="L81512">
        <v>0.40253699999999998</v>
      </c>
      <c r="M81512" t="s">
        <v>81755</v>
      </c>
    </row>
    <row r="81513" spans="1:13">
      <c r="A81513" t="s">
        <v>15</v>
      </c>
      <c r="B81513" t="s">
        <v>35</v>
      </c>
      <c r="C81513" t="s">
        <v>40</v>
      </c>
      <c r="D81513" t="s">
        <v>50</v>
      </c>
      <c r="E81513" t="s">
        <v>61</v>
      </c>
      <c r="F81513" t="s">
        <v>117</v>
      </c>
      <c r="G81513">
        <v>171.54026845637583</v>
      </c>
      <c r="H81513">
        <v>2014</v>
      </c>
      <c r="I81513" t="s">
        <v>228</v>
      </c>
      <c r="J81513">
        <v>76678.5</v>
      </c>
      <c r="K81513">
        <v>447</v>
      </c>
      <c r="L81513">
        <v>0.45258083999999998</v>
      </c>
      <c r="M81513" t="s">
        <v>81756</v>
      </c>
    </row>
    <row r="81514" spans="1:13">
      <c r="A81514" t="s">
        <v>15</v>
      </c>
      <c r="B81514" t="s">
        <v>35</v>
      </c>
      <c r="C81514" t="s">
        <v>40</v>
      </c>
      <c r="D81514" t="s">
        <v>50</v>
      </c>
      <c r="E81514" t="s">
        <v>61</v>
      </c>
      <c r="F81514" t="s">
        <v>118</v>
      </c>
      <c r="G81514">
        <v>272.761797752809</v>
      </c>
      <c r="H81514">
        <v>2014</v>
      </c>
      <c r="I81514" t="s">
        <v>228</v>
      </c>
      <c r="J81514">
        <v>24275.8</v>
      </c>
      <c r="K81514">
        <v>89</v>
      </c>
      <c r="L81514">
        <v>0.42418127999999999</v>
      </c>
      <c r="M81514" t="s">
        <v>81757</v>
      </c>
    </row>
    <row r="81515" spans="1:13">
      <c r="A81515" t="s">
        <v>15</v>
      </c>
      <c r="B81515" t="s">
        <v>35</v>
      </c>
      <c r="C81515" t="s">
        <v>40</v>
      </c>
      <c r="D81515" t="s">
        <v>50</v>
      </c>
      <c r="E81515" t="s">
        <v>61</v>
      </c>
      <c r="F81515" t="s">
        <v>213</v>
      </c>
      <c r="G81515">
        <v>109.5</v>
      </c>
      <c r="H81515">
        <v>2014</v>
      </c>
      <c r="I81515" t="s">
        <v>228</v>
      </c>
      <c r="J81515">
        <v>46209</v>
      </c>
      <c r="K81515">
        <v>422</v>
      </c>
      <c r="L81515">
        <v>0.42557077999999998</v>
      </c>
      <c r="M81515" t="s">
        <v>81758</v>
      </c>
    </row>
    <row r="81516" spans="1:13">
      <c r="A81516" t="s">
        <v>15</v>
      </c>
      <c r="B81516" t="s">
        <v>35</v>
      </c>
      <c r="C81516" t="s">
        <v>40</v>
      </c>
      <c r="D81516" t="s">
        <v>50</v>
      </c>
      <c r="E81516" t="s">
        <v>61</v>
      </c>
      <c r="F81516" t="s">
        <v>119</v>
      </c>
      <c r="G81516">
        <v>136.26034482758621</v>
      </c>
      <c r="H81516">
        <v>2014</v>
      </c>
      <c r="I81516" t="s">
        <v>228</v>
      </c>
      <c r="J81516">
        <v>15806.2</v>
      </c>
      <c r="K81516">
        <v>116</v>
      </c>
      <c r="L81516">
        <v>0.45863016000000001</v>
      </c>
      <c r="M81516" t="s">
        <v>81759</v>
      </c>
    </row>
    <row r="81517" spans="1:13">
      <c r="A81517" t="s">
        <v>15</v>
      </c>
      <c r="B81517" t="s">
        <v>35</v>
      </c>
      <c r="C81517" t="s">
        <v>40</v>
      </c>
      <c r="D81517" t="s">
        <v>50</v>
      </c>
      <c r="E81517" t="s">
        <v>62</v>
      </c>
      <c r="F81517" t="s">
        <v>179</v>
      </c>
      <c r="G81517">
        <v>70.158501440922194</v>
      </c>
      <c r="H81517">
        <v>2014</v>
      </c>
      <c r="I81517" t="s">
        <v>228</v>
      </c>
      <c r="J81517">
        <v>24345</v>
      </c>
      <c r="K81517">
        <v>347</v>
      </c>
      <c r="L81517">
        <v>0.44901745999999998</v>
      </c>
      <c r="M81517" t="s">
        <v>81760</v>
      </c>
    </row>
    <row r="81518" spans="1:13">
      <c r="A81518" t="s">
        <v>15</v>
      </c>
      <c r="B81518" t="s">
        <v>35</v>
      </c>
      <c r="C81518" t="s">
        <v>40</v>
      </c>
      <c r="D81518" t="s">
        <v>50</v>
      </c>
      <c r="E81518" t="s">
        <v>62</v>
      </c>
      <c r="F81518" t="s">
        <v>120</v>
      </c>
      <c r="G81518">
        <v>38.300000000000004</v>
      </c>
      <c r="H81518">
        <v>2014</v>
      </c>
      <c r="I81518" t="s">
        <v>228</v>
      </c>
      <c r="J81518">
        <v>91000.8</v>
      </c>
      <c r="K81518">
        <v>2376</v>
      </c>
      <c r="L81518">
        <v>0.35770235</v>
      </c>
      <c r="M81518" t="s">
        <v>81761</v>
      </c>
    </row>
    <row r="81519" spans="1:13">
      <c r="A81519" t="s">
        <v>15</v>
      </c>
      <c r="B81519" t="s">
        <v>35</v>
      </c>
      <c r="C81519" t="s">
        <v>40</v>
      </c>
      <c r="D81519" t="s">
        <v>50</v>
      </c>
      <c r="E81519" t="s">
        <v>62</v>
      </c>
      <c r="F81519" t="s">
        <v>121</v>
      </c>
      <c r="G81519">
        <v>26.8</v>
      </c>
      <c r="H81519">
        <v>2014</v>
      </c>
      <c r="I81519" t="s">
        <v>228</v>
      </c>
      <c r="J81519">
        <v>43201.599999999999</v>
      </c>
      <c r="K81519">
        <v>1612</v>
      </c>
      <c r="L81519">
        <v>0.32985075000000003</v>
      </c>
      <c r="M81519" t="s">
        <v>81762</v>
      </c>
    </row>
    <row r="81520" spans="1:13">
      <c r="A81520" t="s">
        <v>15</v>
      </c>
      <c r="B81520" t="s">
        <v>35</v>
      </c>
      <c r="C81520" t="s">
        <v>40</v>
      </c>
      <c r="D81520" t="s">
        <v>50</v>
      </c>
      <c r="E81520" t="s">
        <v>62</v>
      </c>
      <c r="F81520" t="s">
        <v>122</v>
      </c>
      <c r="G81520">
        <v>48.25</v>
      </c>
      <c r="H81520">
        <v>2014</v>
      </c>
      <c r="I81520" t="s">
        <v>228</v>
      </c>
      <c r="J81520">
        <v>13317</v>
      </c>
      <c r="K81520">
        <v>276</v>
      </c>
      <c r="L81520">
        <v>0.34984456000000003</v>
      </c>
      <c r="M81520" t="s">
        <v>81763</v>
      </c>
    </row>
    <row r="81521" spans="1:13">
      <c r="A81521" t="s">
        <v>15</v>
      </c>
      <c r="B81521" t="s">
        <v>35</v>
      </c>
      <c r="C81521" t="s">
        <v>40</v>
      </c>
      <c r="D81521" t="s">
        <v>50</v>
      </c>
      <c r="E81521" t="s">
        <v>62</v>
      </c>
      <c r="F81521" t="s">
        <v>123</v>
      </c>
      <c r="G81521">
        <v>21.25</v>
      </c>
      <c r="H81521">
        <v>2014</v>
      </c>
      <c r="I81521" t="s">
        <v>228</v>
      </c>
      <c r="J81521">
        <v>15470</v>
      </c>
      <c r="K81521">
        <v>728</v>
      </c>
      <c r="L81521">
        <v>0.41647058999999997</v>
      </c>
      <c r="M81521" t="s">
        <v>81764</v>
      </c>
    </row>
    <row r="81522" spans="1:13">
      <c r="A81522" t="s">
        <v>15</v>
      </c>
      <c r="B81522" t="s">
        <v>35</v>
      </c>
      <c r="C81522" t="s">
        <v>40</v>
      </c>
      <c r="D81522" t="s">
        <v>50</v>
      </c>
      <c r="E81522" t="s">
        <v>62</v>
      </c>
      <c r="F81522" t="s">
        <v>124</v>
      </c>
      <c r="G81522">
        <v>67.835078219013241</v>
      </c>
      <c r="H81522">
        <v>2014</v>
      </c>
      <c r="I81522" t="s">
        <v>228</v>
      </c>
      <c r="J81522">
        <v>112741.9</v>
      </c>
      <c r="K81522">
        <v>1662</v>
      </c>
      <c r="L81522">
        <v>0.45667742</v>
      </c>
      <c r="M81522" t="s">
        <v>81765</v>
      </c>
    </row>
    <row r="81523" spans="1:13">
      <c r="A81523" t="s">
        <v>15</v>
      </c>
      <c r="B81523" t="s">
        <v>35</v>
      </c>
      <c r="C81523" t="s">
        <v>40</v>
      </c>
      <c r="D81523" t="s">
        <v>50</v>
      </c>
      <c r="E81523" t="s">
        <v>62</v>
      </c>
      <c r="F81523" t="s">
        <v>125</v>
      </c>
      <c r="G81523">
        <v>86.176283185840703</v>
      </c>
      <c r="H81523">
        <v>2014</v>
      </c>
      <c r="I81523" t="s">
        <v>228</v>
      </c>
      <c r="J81523">
        <v>48689.599999999999</v>
      </c>
      <c r="K81523">
        <v>565</v>
      </c>
      <c r="L81523">
        <v>0.51480603999999996</v>
      </c>
      <c r="M81523" t="s">
        <v>81766</v>
      </c>
    </row>
    <row r="81524" spans="1:13">
      <c r="A81524" t="s">
        <v>15</v>
      </c>
      <c r="B81524" t="s">
        <v>35</v>
      </c>
      <c r="C81524" t="s">
        <v>40</v>
      </c>
      <c r="D81524" t="s">
        <v>50</v>
      </c>
      <c r="E81524" t="s">
        <v>62</v>
      </c>
      <c r="F81524" t="s">
        <v>126</v>
      </c>
      <c r="G81524">
        <v>50.574494556765167</v>
      </c>
      <c r="H81524">
        <v>2014</v>
      </c>
      <c r="I81524" t="s">
        <v>228</v>
      </c>
      <c r="J81524">
        <v>32519.4</v>
      </c>
      <c r="K81524">
        <v>643</v>
      </c>
      <c r="L81524">
        <v>0.39682559000000001</v>
      </c>
      <c r="M81524" t="s">
        <v>81767</v>
      </c>
    </row>
    <row r="81525" spans="1:13">
      <c r="A81525" t="s">
        <v>15</v>
      </c>
      <c r="B81525" t="s">
        <v>35</v>
      </c>
      <c r="C81525" t="s">
        <v>40</v>
      </c>
      <c r="D81525" t="s">
        <v>50</v>
      </c>
      <c r="E81525" t="s">
        <v>62</v>
      </c>
      <c r="F81525" t="s">
        <v>127</v>
      </c>
      <c r="G81525">
        <v>35.879989604989611</v>
      </c>
      <c r="H81525">
        <v>2014</v>
      </c>
      <c r="I81525" t="s">
        <v>228</v>
      </c>
      <c r="J81525">
        <v>69033.100000000006</v>
      </c>
      <c r="K81525">
        <v>1924</v>
      </c>
      <c r="L81525">
        <v>0.32931289000000002</v>
      </c>
      <c r="M81525" t="s">
        <v>81768</v>
      </c>
    </row>
    <row r="81526" spans="1:13">
      <c r="A81526" t="s">
        <v>15</v>
      </c>
      <c r="B81526" t="s">
        <v>35</v>
      </c>
      <c r="C81526" t="s">
        <v>40</v>
      </c>
      <c r="D81526" t="s">
        <v>50</v>
      </c>
      <c r="E81526" t="s">
        <v>62</v>
      </c>
      <c r="F81526" t="s">
        <v>180</v>
      </c>
      <c r="G81526">
        <v>42.822358900144721</v>
      </c>
      <c r="H81526">
        <v>2014</v>
      </c>
      <c r="I81526" t="s">
        <v>228</v>
      </c>
      <c r="J81526">
        <v>88770.75</v>
      </c>
      <c r="K81526">
        <v>2073</v>
      </c>
      <c r="L81526">
        <v>0.42192580000000002</v>
      </c>
      <c r="M81526" t="s">
        <v>81769</v>
      </c>
    </row>
    <row r="81527" spans="1:13">
      <c r="A81527" t="s">
        <v>15</v>
      </c>
      <c r="B81527" t="s">
        <v>35</v>
      </c>
      <c r="C81527" t="s">
        <v>40</v>
      </c>
      <c r="D81527" t="s">
        <v>50</v>
      </c>
      <c r="E81527" t="s">
        <v>62</v>
      </c>
      <c r="F81527" t="s">
        <v>215</v>
      </c>
      <c r="G81527">
        <v>62.650000000000006</v>
      </c>
      <c r="H81527">
        <v>2014</v>
      </c>
      <c r="I81527" t="s">
        <v>228</v>
      </c>
      <c r="J81527">
        <v>127430.1</v>
      </c>
      <c r="K81527">
        <v>2034</v>
      </c>
      <c r="L81527">
        <v>0.46384677000000002</v>
      </c>
      <c r="M81527" t="s">
        <v>81770</v>
      </c>
    </row>
    <row r="81528" spans="1:13">
      <c r="A81528" t="s">
        <v>15</v>
      </c>
      <c r="B81528" t="s">
        <v>35</v>
      </c>
      <c r="C81528" t="s">
        <v>40</v>
      </c>
      <c r="D81528" t="s">
        <v>50</v>
      </c>
      <c r="E81528" t="s">
        <v>63</v>
      </c>
      <c r="F81528" t="s">
        <v>199</v>
      </c>
      <c r="G81528">
        <v>12.14</v>
      </c>
      <c r="H81528">
        <v>2014</v>
      </c>
      <c r="I81528" t="s">
        <v>228</v>
      </c>
      <c r="J81528">
        <v>48414.32</v>
      </c>
      <c r="K81528">
        <v>3988</v>
      </c>
      <c r="L81528">
        <v>0.29489292</v>
      </c>
      <c r="M81528" t="s">
        <v>81771</v>
      </c>
    </row>
    <row r="81529" spans="1:13">
      <c r="A81529" t="s">
        <v>15</v>
      </c>
      <c r="B81529" t="s">
        <v>35</v>
      </c>
      <c r="C81529" t="s">
        <v>40</v>
      </c>
      <c r="D81529" t="s">
        <v>50</v>
      </c>
      <c r="E81529" t="s">
        <v>63</v>
      </c>
      <c r="F81529" t="s">
        <v>200</v>
      </c>
      <c r="G81529">
        <v>16.309999999999999</v>
      </c>
      <c r="H81529">
        <v>2014</v>
      </c>
      <c r="I81529" t="s">
        <v>228</v>
      </c>
      <c r="J81529">
        <v>26993.05</v>
      </c>
      <c r="K81529">
        <v>1655</v>
      </c>
      <c r="L81529">
        <v>0.29920293999999997</v>
      </c>
      <c r="M81529" t="s">
        <v>81772</v>
      </c>
    </row>
    <row r="81530" spans="1:13">
      <c r="A81530" t="s">
        <v>15</v>
      </c>
      <c r="B81530" t="s">
        <v>35</v>
      </c>
      <c r="C81530" t="s">
        <v>40</v>
      </c>
      <c r="D81530" t="s">
        <v>50</v>
      </c>
      <c r="E81530" t="s">
        <v>63</v>
      </c>
      <c r="F81530" t="s">
        <v>109</v>
      </c>
      <c r="G81530">
        <v>113.71000000000001</v>
      </c>
      <c r="H81530">
        <v>2014</v>
      </c>
      <c r="I81530" t="s">
        <v>228</v>
      </c>
      <c r="J81530">
        <v>83804.27</v>
      </c>
      <c r="K81530">
        <v>737</v>
      </c>
      <c r="L81530">
        <v>0.29645589999999999</v>
      </c>
      <c r="M81530" t="s">
        <v>81773</v>
      </c>
    </row>
    <row r="81531" spans="1:13">
      <c r="A81531" t="s">
        <v>15</v>
      </c>
      <c r="B81531" t="s">
        <v>35</v>
      </c>
      <c r="C81531" t="s">
        <v>40</v>
      </c>
      <c r="D81531" t="s">
        <v>50</v>
      </c>
      <c r="E81531" t="s">
        <v>63</v>
      </c>
      <c r="F81531" t="s">
        <v>110</v>
      </c>
      <c r="G81531">
        <v>87.679999999999993</v>
      </c>
      <c r="H81531">
        <v>2014</v>
      </c>
      <c r="I81531" t="s">
        <v>228</v>
      </c>
      <c r="J81531">
        <v>7277.44</v>
      </c>
      <c r="K81531">
        <v>83</v>
      </c>
      <c r="L81531">
        <v>0.46395985000000001</v>
      </c>
      <c r="M81531" t="s">
        <v>81774</v>
      </c>
    </row>
    <row r="81532" spans="1:13">
      <c r="A81532" t="s">
        <v>15</v>
      </c>
      <c r="B81532" t="s">
        <v>35</v>
      </c>
      <c r="C81532" t="s">
        <v>40</v>
      </c>
      <c r="D81532" t="s">
        <v>50</v>
      </c>
      <c r="E81532" t="s">
        <v>63</v>
      </c>
      <c r="F81532" t="s">
        <v>128</v>
      </c>
      <c r="G81532">
        <v>40.489630793401417</v>
      </c>
      <c r="H81532">
        <v>2014</v>
      </c>
      <c r="I81532" t="s">
        <v>228</v>
      </c>
      <c r="J81532">
        <v>51543.3</v>
      </c>
      <c r="K81532">
        <v>1273</v>
      </c>
      <c r="L81532">
        <v>0.54599938000000003</v>
      </c>
      <c r="M81532" t="s">
        <v>81775</v>
      </c>
    </row>
    <row r="81533" spans="1:13">
      <c r="A81533" t="s">
        <v>15</v>
      </c>
      <c r="B81533" t="s">
        <v>35</v>
      </c>
      <c r="C81533" t="s">
        <v>40</v>
      </c>
      <c r="D81533" t="s">
        <v>50</v>
      </c>
      <c r="E81533" t="s">
        <v>68</v>
      </c>
      <c r="F81533" t="s">
        <v>182</v>
      </c>
      <c r="G81533">
        <v>127.4</v>
      </c>
      <c r="H81533">
        <v>2014</v>
      </c>
      <c r="I81533" t="s">
        <v>228</v>
      </c>
      <c r="J81533">
        <v>28410.2</v>
      </c>
      <c r="K81533">
        <v>223</v>
      </c>
      <c r="L81533">
        <v>0.27331240000000001</v>
      </c>
      <c r="M81533" t="s">
        <v>81776</v>
      </c>
    </row>
    <row r="81534" spans="1:13">
      <c r="A81534" t="s">
        <v>15</v>
      </c>
      <c r="B81534" t="s">
        <v>35</v>
      </c>
      <c r="C81534" t="s">
        <v>40</v>
      </c>
      <c r="D81534" t="s">
        <v>50</v>
      </c>
      <c r="E81534" t="s">
        <v>68</v>
      </c>
      <c r="F81534" t="s">
        <v>210</v>
      </c>
      <c r="G81534">
        <v>81.28</v>
      </c>
      <c r="H81534">
        <v>2014</v>
      </c>
      <c r="I81534" t="s">
        <v>228</v>
      </c>
      <c r="J81534">
        <v>14549.12</v>
      </c>
      <c r="K81534">
        <v>179</v>
      </c>
      <c r="L81534">
        <v>0.50787402000000004</v>
      </c>
      <c r="M81534" t="s">
        <v>81777</v>
      </c>
    </row>
    <row r="81535" spans="1:13">
      <c r="A81535" t="s">
        <v>15</v>
      </c>
      <c r="B81535" t="s">
        <v>35</v>
      </c>
      <c r="C81535" t="s">
        <v>40</v>
      </c>
      <c r="D81535" t="s">
        <v>50</v>
      </c>
      <c r="E81535" t="s">
        <v>68</v>
      </c>
      <c r="F81535" t="s">
        <v>130</v>
      </c>
      <c r="G81535">
        <v>168.0705289672544</v>
      </c>
      <c r="H81535">
        <v>2014</v>
      </c>
      <c r="I81535" t="s">
        <v>228</v>
      </c>
      <c r="J81535">
        <v>66724</v>
      </c>
      <c r="K81535">
        <v>397</v>
      </c>
      <c r="L81535">
        <v>0.53372923999999999</v>
      </c>
      <c r="M81535" t="s">
        <v>81778</v>
      </c>
    </row>
    <row r="81536" spans="1:13">
      <c r="A81536" t="s">
        <v>15</v>
      </c>
      <c r="B81536" t="s">
        <v>35</v>
      </c>
      <c r="C81536" t="s">
        <v>40</v>
      </c>
      <c r="D81536" t="s">
        <v>50</v>
      </c>
      <c r="E81536" t="s">
        <v>64</v>
      </c>
      <c r="F81536" t="s">
        <v>216</v>
      </c>
      <c r="G81536">
        <v>193.14383561643837</v>
      </c>
      <c r="H81536">
        <v>2014</v>
      </c>
      <c r="I81536" t="s">
        <v>228</v>
      </c>
      <c r="J81536">
        <v>56398</v>
      </c>
      <c r="K81536">
        <v>292</v>
      </c>
      <c r="L81536">
        <v>0.37645980000000001</v>
      </c>
      <c r="M81536" t="s">
        <v>81779</v>
      </c>
    </row>
    <row r="81537" spans="1:13">
      <c r="A81537" t="s">
        <v>15</v>
      </c>
      <c r="B81537" t="s">
        <v>35</v>
      </c>
      <c r="C81537" t="s">
        <v>40</v>
      </c>
      <c r="D81537" t="s">
        <v>50</v>
      </c>
      <c r="E81537" t="s">
        <v>64</v>
      </c>
      <c r="F81537" t="s">
        <v>214</v>
      </c>
      <c r="G81537">
        <v>358</v>
      </c>
      <c r="H81537">
        <v>2014</v>
      </c>
      <c r="I81537" t="s">
        <v>228</v>
      </c>
      <c r="J81537">
        <v>11098</v>
      </c>
      <c r="K81537">
        <v>31</v>
      </c>
      <c r="L81537">
        <v>0.35871508000000002</v>
      </c>
      <c r="M81537" t="s">
        <v>81780</v>
      </c>
    </row>
    <row r="81538" spans="1:13">
      <c r="A81538" t="s">
        <v>15</v>
      </c>
      <c r="B81538" t="s">
        <v>35</v>
      </c>
      <c r="C81538" t="s">
        <v>40</v>
      </c>
      <c r="D81538" t="s">
        <v>50</v>
      </c>
      <c r="E81538" t="s">
        <v>64</v>
      </c>
      <c r="F81538" t="s">
        <v>217</v>
      </c>
      <c r="G81538">
        <v>235</v>
      </c>
      <c r="H81538">
        <v>2014</v>
      </c>
      <c r="I81538" t="s">
        <v>228</v>
      </c>
      <c r="J81538">
        <v>23030</v>
      </c>
      <c r="K81538">
        <v>98</v>
      </c>
      <c r="L81538">
        <v>0.35093616999999999</v>
      </c>
      <c r="M81538" t="s">
        <v>81781</v>
      </c>
    </row>
    <row r="81539" spans="1:13">
      <c r="A81539" t="s">
        <v>15</v>
      </c>
      <c r="B81539" t="s">
        <v>35</v>
      </c>
      <c r="C81539" t="s">
        <v>44</v>
      </c>
      <c r="D81539" t="s">
        <v>50</v>
      </c>
      <c r="E81539" t="s">
        <v>61</v>
      </c>
      <c r="F81539" t="s">
        <v>171</v>
      </c>
      <c r="G81539">
        <v>48.43419607843137</v>
      </c>
      <c r="H81539">
        <v>2014</v>
      </c>
      <c r="I81539" t="s">
        <v>228</v>
      </c>
      <c r="J81539">
        <v>12350.72</v>
      </c>
      <c r="K81539">
        <v>255</v>
      </c>
      <c r="L81539">
        <v>0.38060291000000002</v>
      </c>
      <c r="M81539" t="s">
        <v>81782</v>
      </c>
    </row>
    <row r="81540" spans="1:13">
      <c r="A81540" t="s">
        <v>15</v>
      </c>
      <c r="B81540" t="s">
        <v>35</v>
      </c>
      <c r="C81540" t="s">
        <v>44</v>
      </c>
      <c r="D81540" t="s">
        <v>50</v>
      </c>
      <c r="E81540" t="s">
        <v>61</v>
      </c>
      <c r="F81540" t="s">
        <v>173</v>
      </c>
      <c r="G81540">
        <v>77.47</v>
      </c>
      <c r="H81540">
        <v>2014</v>
      </c>
      <c r="I81540" t="s">
        <v>228</v>
      </c>
      <c r="J81540">
        <v>6042.66</v>
      </c>
      <c r="K81540">
        <v>78</v>
      </c>
      <c r="L81540">
        <v>0.49657931999999999</v>
      </c>
      <c r="M81540" t="s">
        <v>81783</v>
      </c>
    </row>
    <row r="81541" spans="1:13">
      <c r="A81541" t="s">
        <v>15</v>
      </c>
      <c r="B81541" t="s">
        <v>35</v>
      </c>
      <c r="C81541" t="s">
        <v>44</v>
      </c>
      <c r="D81541" t="s">
        <v>50</v>
      </c>
      <c r="E81541" t="s">
        <v>61</v>
      </c>
      <c r="F81541" t="s">
        <v>175</v>
      </c>
      <c r="G81541">
        <v>73</v>
      </c>
      <c r="H81541">
        <v>2014</v>
      </c>
      <c r="I81541" t="s">
        <v>228</v>
      </c>
      <c r="J81541">
        <v>17301</v>
      </c>
      <c r="K81541">
        <v>237</v>
      </c>
      <c r="L81541">
        <v>0.43424657999999999</v>
      </c>
      <c r="M81541" t="s">
        <v>81784</v>
      </c>
    </row>
    <row r="81542" spans="1:13">
      <c r="A81542" t="s">
        <v>15</v>
      </c>
      <c r="B81542" t="s">
        <v>35</v>
      </c>
      <c r="C81542" t="s">
        <v>44</v>
      </c>
      <c r="D81542" t="s">
        <v>50</v>
      </c>
      <c r="E81542" t="s">
        <v>61</v>
      </c>
      <c r="F81542" t="s">
        <v>116</v>
      </c>
      <c r="G81542">
        <v>238.42448979591839</v>
      </c>
      <c r="H81542">
        <v>2014</v>
      </c>
      <c r="I81542" t="s">
        <v>228</v>
      </c>
      <c r="J81542">
        <v>35048.400000000001</v>
      </c>
      <c r="K81542">
        <v>147</v>
      </c>
      <c r="L81542">
        <v>0.45728764</v>
      </c>
      <c r="M81542" t="s">
        <v>81785</v>
      </c>
    </row>
    <row r="81543" spans="1:13">
      <c r="A81543" t="s">
        <v>15</v>
      </c>
      <c r="B81543" t="s">
        <v>35</v>
      </c>
      <c r="C81543" t="s">
        <v>44</v>
      </c>
      <c r="D81543" t="s">
        <v>50</v>
      </c>
      <c r="E81543" t="s">
        <v>61</v>
      </c>
      <c r="F81543" t="s">
        <v>207</v>
      </c>
      <c r="G81543">
        <v>47.3</v>
      </c>
      <c r="H81543">
        <v>2014</v>
      </c>
      <c r="I81543" t="s">
        <v>228</v>
      </c>
      <c r="J81543">
        <v>8892.4</v>
      </c>
      <c r="K81543">
        <v>188</v>
      </c>
      <c r="L81543">
        <v>0.40253699999999998</v>
      </c>
      <c r="M81543" t="s">
        <v>81786</v>
      </c>
    </row>
    <row r="81544" spans="1:13">
      <c r="A81544" t="s">
        <v>15</v>
      </c>
      <c r="B81544" t="s">
        <v>35</v>
      </c>
      <c r="C81544" t="s">
        <v>44</v>
      </c>
      <c r="D81544" t="s">
        <v>50</v>
      </c>
      <c r="E81544" t="s">
        <v>61</v>
      </c>
      <c r="F81544" t="s">
        <v>118</v>
      </c>
      <c r="G81544">
        <v>271.36326530612246</v>
      </c>
      <c r="H81544">
        <v>2014</v>
      </c>
      <c r="I81544" t="s">
        <v>228</v>
      </c>
      <c r="J81544">
        <v>13296.8</v>
      </c>
      <c r="K81544">
        <v>49</v>
      </c>
      <c r="L81544">
        <v>0.43594248000000002</v>
      </c>
      <c r="M81544" t="s">
        <v>81787</v>
      </c>
    </row>
    <row r="81545" spans="1:13">
      <c r="A81545" t="s">
        <v>15</v>
      </c>
      <c r="B81545" t="s">
        <v>35</v>
      </c>
      <c r="C81545" t="s">
        <v>44</v>
      </c>
      <c r="D81545" t="s">
        <v>50</v>
      </c>
      <c r="E81545" t="s">
        <v>61</v>
      </c>
      <c r="F81545" t="s">
        <v>213</v>
      </c>
      <c r="G81545">
        <v>109.5</v>
      </c>
      <c r="H81545">
        <v>2014</v>
      </c>
      <c r="I81545" t="s">
        <v>228</v>
      </c>
      <c r="J81545">
        <v>8650.5</v>
      </c>
      <c r="K81545">
        <v>79</v>
      </c>
      <c r="L81545">
        <v>0.42557077999999998</v>
      </c>
      <c r="M81545" t="s">
        <v>81788</v>
      </c>
    </row>
    <row r="81546" spans="1:13">
      <c r="A81546" t="s">
        <v>15</v>
      </c>
      <c r="B81546" t="s">
        <v>35</v>
      </c>
      <c r="C81546" t="s">
        <v>44</v>
      </c>
      <c r="D81546" t="s">
        <v>50</v>
      </c>
      <c r="E81546" t="s">
        <v>61</v>
      </c>
      <c r="F81546" t="s">
        <v>119</v>
      </c>
      <c r="G81546">
        <v>136.89999999999998</v>
      </c>
      <c r="H81546">
        <v>2014</v>
      </c>
      <c r="I81546" t="s">
        <v>228</v>
      </c>
      <c r="J81546">
        <v>16975.599999999999</v>
      </c>
      <c r="K81546">
        <v>124</v>
      </c>
      <c r="L81546">
        <v>0.47918188</v>
      </c>
      <c r="M81546" t="s">
        <v>81789</v>
      </c>
    </row>
    <row r="81547" spans="1:13">
      <c r="A81547" t="s">
        <v>15</v>
      </c>
      <c r="B81547" t="s">
        <v>35</v>
      </c>
      <c r="C81547" t="s">
        <v>44</v>
      </c>
      <c r="D81547" t="s">
        <v>50</v>
      </c>
      <c r="E81547" t="s">
        <v>62</v>
      </c>
      <c r="F81547" t="s">
        <v>107</v>
      </c>
      <c r="G81547">
        <v>59.478780487804876</v>
      </c>
      <c r="H81547">
        <v>2014</v>
      </c>
      <c r="I81547" t="s">
        <v>228</v>
      </c>
      <c r="J81547">
        <v>34140.82</v>
      </c>
      <c r="K81547">
        <v>574</v>
      </c>
      <c r="L81547">
        <v>0.56791312999999999</v>
      </c>
      <c r="M81547" t="s">
        <v>81790</v>
      </c>
    </row>
    <row r="81548" spans="1:13">
      <c r="A81548" t="s">
        <v>15</v>
      </c>
      <c r="B81548" t="s">
        <v>35</v>
      </c>
      <c r="C81548" t="s">
        <v>44</v>
      </c>
      <c r="D81548" t="s">
        <v>50</v>
      </c>
      <c r="E81548" t="s">
        <v>62</v>
      </c>
      <c r="F81548" t="s">
        <v>108</v>
      </c>
      <c r="G81548">
        <v>96.470940170940167</v>
      </c>
      <c r="H81548">
        <v>2014</v>
      </c>
      <c r="I81548" t="s">
        <v>228</v>
      </c>
      <c r="J81548">
        <v>11287.1</v>
      </c>
      <c r="K81548">
        <v>117</v>
      </c>
      <c r="L81548">
        <v>0.48492260999999998</v>
      </c>
      <c r="M81548" t="s">
        <v>81791</v>
      </c>
    </row>
    <row r="81549" spans="1:13">
      <c r="A81549" t="s">
        <v>15</v>
      </c>
      <c r="B81549" t="s">
        <v>35</v>
      </c>
      <c r="C81549" t="s">
        <v>44</v>
      </c>
      <c r="D81549" t="s">
        <v>50</v>
      </c>
      <c r="E81549" t="s">
        <v>62</v>
      </c>
      <c r="F81549" t="s">
        <v>177</v>
      </c>
      <c r="G81549">
        <v>116.91834801762114</v>
      </c>
      <c r="H81549">
        <v>2014</v>
      </c>
      <c r="I81549" t="s">
        <v>228</v>
      </c>
      <c r="J81549">
        <v>53080.93</v>
      </c>
      <c r="K81549">
        <v>454</v>
      </c>
      <c r="L81549">
        <v>0.49640067999999998</v>
      </c>
      <c r="M81549" t="s">
        <v>81792</v>
      </c>
    </row>
    <row r="81550" spans="1:13">
      <c r="A81550" t="s">
        <v>15</v>
      </c>
      <c r="B81550" t="s">
        <v>35</v>
      </c>
      <c r="C81550" t="s">
        <v>44</v>
      </c>
      <c r="D81550" t="s">
        <v>50</v>
      </c>
      <c r="E81550" t="s">
        <v>62</v>
      </c>
      <c r="F81550" t="s">
        <v>178</v>
      </c>
      <c r="G81550">
        <v>95.62</v>
      </c>
      <c r="H81550">
        <v>2014</v>
      </c>
      <c r="I81550" t="s">
        <v>228</v>
      </c>
      <c r="J81550">
        <v>3537.94</v>
      </c>
      <c r="K81550">
        <v>37</v>
      </c>
      <c r="L81550">
        <v>0.56996444000000002</v>
      </c>
      <c r="M81550" t="s">
        <v>81793</v>
      </c>
    </row>
    <row r="81551" spans="1:13">
      <c r="A81551" t="s">
        <v>15</v>
      </c>
      <c r="B81551" t="s">
        <v>35</v>
      </c>
      <c r="C81551" t="s">
        <v>44</v>
      </c>
      <c r="D81551" t="s">
        <v>50</v>
      </c>
      <c r="E81551" t="s">
        <v>62</v>
      </c>
      <c r="F81551" t="s">
        <v>208</v>
      </c>
      <c r="G81551">
        <v>145.33000000000001</v>
      </c>
      <c r="H81551">
        <v>2014</v>
      </c>
      <c r="I81551" t="s">
        <v>228</v>
      </c>
      <c r="J81551">
        <v>3342.59</v>
      </c>
      <c r="K81551">
        <v>23</v>
      </c>
      <c r="L81551">
        <v>0.50113534999999998</v>
      </c>
      <c r="M81551" t="s">
        <v>81794</v>
      </c>
    </row>
    <row r="81552" spans="1:13">
      <c r="A81552" t="s">
        <v>15</v>
      </c>
      <c r="B81552" t="s">
        <v>35</v>
      </c>
      <c r="C81552" t="s">
        <v>44</v>
      </c>
      <c r="D81552" t="s">
        <v>50</v>
      </c>
      <c r="E81552" t="s">
        <v>62</v>
      </c>
      <c r="F81552" t="s">
        <v>179</v>
      </c>
      <c r="G81552">
        <v>67.5</v>
      </c>
      <c r="H81552">
        <v>2014</v>
      </c>
      <c r="I81552" t="s">
        <v>228</v>
      </c>
      <c r="J81552">
        <v>36315</v>
      </c>
      <c r="K81552">
        <v>538</v>
      </c>
      <c r="L81552">
        <v>0.46859258999999998</v>
      </c>
      <c r="M81552" t="s">
        <v>81795</v>
      </c>
    </row>
    <row r="81553" spans="1:13">
      <c r="A81553" t="s">
        <v>15</v>
      </c>
      <c r="B81553" t="s">
        <v>35</v>
      </c>
      <c r="C81553" t="s">
        <v>44</v>
      </c>
      <c r="D81553" t="s">
        <v>50</v>
      </c>
      <c r="E81553" t="s">
        <v>62</v>
      </c>
      <c r="F81553" t="s">
        <v>120</v>
      </c>
      <c r="G81553">
        <v>38.299999999999997</v>
      </c>
      <c r="H81553">
        <v>2014</v>
      </c>
      <c r="I81553" t="s">
        <v>228</v>
      </c>
      <c r="J81553">
        <v>60705.5</v>
      </c>
      <c r="K81553">
        <v>1585</v>
      </c>
      <c r="L81553">
        <v>0.35770235</v>
      </c>
      <c r="M81553" t="s">
        <v>81796</v>
      </c>
    </row>
    <row r="81554" spans="1:13">
      <c r="A81554" t="s">
        <v>15</v>
      </c>
      <c r="B81554" t="s">
        <v>35</v>
      </c>
      <c r="C81554" t="s">
        <v>44</v>
      </c>
      <c r="D81554" t="s">
        <v>50</v>
      </c>
      <c r="E81554" t="s">
        <v>62</v>
      </c>
      <c r="F81554" t="s">
        <v>121</v>
      </c>
      <c r="G81554">
        <v>27.779765777488613</v>
      </c>
      <c r="H81554">
        <v>2014</v>
      </c>
      <c r="I81554" t="s">
        <v>228</v>
      </c>
      <c r="J81554">
        <v>42697.5</v>
      </c>
      <c r="K81554">
        <v>1537</v>
      </c>
      <c r="L81554">
        <v>0.33280145</v>
      </c>
      <c r="M81554" t="s">
        <v>81797</v>
      </c>
    </row>
    <row r="81555" spans="1:13">
      <c r="A81555" t="s">
        <v>15</v>
      </c>
      <c r="B81555" t="s">
        <v>35</v>
      </c>
      <c r="C81555" t="s">
        <v>44</v>
      </c>
      <c r="D81555" t="s">
        <v>50</v>
      </c>
      <c r="E81555" t="s">
        <v>62</v>
      </c>
      <c r="F81555" t="s">
        <v>122</v>
      </c>
      <c r="G81555">
        <v>46.332225656877903</v>
      </c>
      <c r="H81555">
        <v>2014</v>
      </c>
      <c r="I81555" t="s">
        <v>228</v>
      </c>
      <c r="J81555">
        <v>29976.95</v>
      </c>
      <c r="K81555">
        <v>647</v>
      </c>
      <c r="L81555">
        <v>0.35567061</v>
      </c>
      <c r="M81555" t="s">
        <v>81798</v>
      </c>
    </row>
    <row r="81556" spans="1:13">
      <c r="A81556" t="s">
        <v>15</v>
      </c>
      <c r="B81556" t="s">
        <v>35</v>
      </c>
      <c r="C81556" t="s">
        <v>44</v>
      </c>
      <c r="D81556" t="s">
        <v>50</v>
      </c>
      <c r="E81556" t="s">
        <v>62</v>
      </c>
      <c r="F81556" t="s">
        <v>123</v>
      </c>
      <c r="G81556">
        <v>21.25</v>
      </c>
      <c r="H81556">
        <v>2014</v>
      </c>
      <c r="I81556" t="s">
        <v>228</v>
      </c>
      <c r="J81556">
        <v>28878.75</v>
      </c>
      <c r="K81556">
        <v>1359</v>
      </c>
      <c r="L81556">
        <v>0.41647058999999997</v>
      </c>
      <c r="M81556" t="s">
        <v>81799</v>
      </c>
    </row>
    <row r="81557" spans="1:13">
      <c r="A81557" t="s">
        <v>15</v>
      </c>
      <c r="B81557" t="s">
        <v>35</v>
      </c>
      <c r="C81557" t="s">
        <v>44</v>
      </c>
      <c r="D81557" t="s">
        <v>50</v>
      </c>
      <c r="E81557" t="s">
        <v>62</v>
      </c>
      <c r="F81557" t="s">
        <v>124</v>
      </c>
      <c r="G81557">
        <v>67.467789100575985</v>
      </c>
      <c r="H81557">
        <v>2014</v>
      </c>
      <c r="I81557" t="s">
        <v>228</v>
      </c>
      <c r="J81557">
        <v>152274.79999999999</v>
      </c>
      <c r="K81557">
        <v>2257</v>
      </c>
      <c r="L81557">
        <v>0.45418683999999998</v>
      </c>
      <c r="M81557" t="s">
        <v>81800</v>
      </c>
    </row>
    <row r="81558" spans="1:13">
      <c r="A81558" t="s">
        <v>15</v>
      </c>
      <c r="B81558" t="s">
        <v>35</v>
      </c>
      <c r="C81558" t="s">
        <v>44</v>
      </c>
      <c r="D81558" t="s">
        <v>50</v>
      </c>
      <c r="E81558" t="s">
        <v>62</v>
      </c>
      <c r="F81558" t="s">
        <v>125</v>
      </c>
      <c r="G81558">
        <v>91.75</v>
      </c>
      <c r="H81558">
        <v>2014</v>
      </c>
      <c r="I81558" t="s">
        <v>228</v>
      </c>
      <c r="J81558">
        <v>3670</v>
      </c>
      <c r="K81558">
        <v>40</v>
      </c>
      <c r="L81558">
        <v>0.48752044</v>
      </c>
      <c r="M81558" t="s">
        <v>81801</v>
      </c>
    </row>
    <row r="81559" spans="1:13">
      <c r="A81559" t="s">
        <v>15</v>
      </c>
      <c r="B81559" t="s">
        <v>35</v>
      </c>
      <c r="C81559" t="s">
        <v>44</v>
      </c>
      <c r="D81559" t="s">
        <v>50</v>
      </c>
      <c r="E81559" t="s">
        <v>62</v>
      </c>
      <c r="F81559" t="s">
        <v>126</v>
      </c>
      <c r="G81559">
        <v>50.588597053171043</v>
      </c>
      <c r="H81559">
        <v>2014</v>
      </c>
      <c r="I81559" t="s">
        <v>228</v>
      </c>
      <c r="J81559">
        <v>78968.800000000003</v>
      </c>
      <c r="K81559">
        <v>1561</v>
      </c>
      <c r="L81559">
        <v>0.39602362000000002</v>
      </c>
      <c r="M81559" t="s">
        <v>81802</v>
      </c>
    </row>
    <row r="81560" spans="1:13">
      <c r="A81560" t="s">
        <v>15</v>
      </c>
      <c r="B81560" t="s">
        <v>35</v>
      </c>
      <c r="C81560" t="s">
        <v>44</v>
      </c>
      <c r="D81560" t="s">
        <v>50</v>
      </c>
      <c r="E81560" t="s">
        <v>62</v>
      </c>
      <c r="F81560" t="s">
        <v>127</v>
      </c>
      <c r="G81560">
        <v>35.316467642526966</v>
      </c>
      <c r="H81560">
        <v>2014</v>
      </c>
      <c r="I81560" t="s">
        <v>228</v>
      </c>
      <c r="J81560">
        <v>91681.55</v>
      </c>
      <c r="K81560">
        <v>2596</v>
      </c>
      <c r="L81560">
        <v>0.33747389999999999</v>
      </c>
      <c r="M81560" t="s">
        <v>81803</v>
      </c>
    </row>
    <row r="81561" spans="1:13">
      <c r="A81561" t="s">
        <v>15</v>
      </c>
      <c r="B81561" t="s">
        <v>35</v>
      </c>
      <c r="C81561" t="s">
        <v>44</v>
      </c>
      <c r="D81561" t="s">
        <v>50</v>
      </c>
      <c r="E81561" t="s">
        <v>62</v>
      </c>
      <c r="F81561" t="s">
        <v>180</v>
      </c>
      <c r="G81561">
        <v>42.871700879765399</v>
      </c>
      <c r="H81561">
        <v>2014</v>
      </c>
      <c r="I81561" t="s">
        <v>228</v>
      </c>
      <c r="J81561">
        <v>29238.5</v>
      </c>
      <c r="K81561">
        <v>682</v>
      </c>
      <c r="L81561">
        <v>0.42585973999999999</v>
      </c>
      <c r="M81561" t="s">
        <v>81804</v>
      </c>
    </row>
    <row r="81562" spans="1:13">
      <c r="A81562" t="s">
        <v>15</v>
      </c>
      <c r="B81562" t="s">
        <v>35</v>
      </c>
      <c r="C81562" t="s">
        <v>44</v>
      </c>
      <c r="D81562" t="s">
        <v>50</v>
      </c>
      <c r="E81562" t="s">
        <v>62</v>
      </c>
      <c r="F81562" t="s">
        <v>215</v>
      </c>
      <c r="G81562">
        <v>62.650000000000006</v>
      </c>
      <c r="H81562">
        <v>2014</v>
      </c>
      <c r="I81562" t="s">
        <v>228</v>
      </c>
      <c r="J81562">
        <v>75931.8</v>
      </c>
      <c r="K81562">
        <v>1212</v>
      </c>
      <c r="L81562">
        <v>0.46384677000000002</v>
      </c>
      <c r="M81562" t="s">
        <v>81805</v>
      </c>
    </row>
    <row r="81563" spans="1:13">
      <c r="A81563" t="s">
        <v>15</v>
      </c>
      <c r="B81563" t="s">
        <v>35</v>
      </c>
      <c r="C81563" t="s">
        <v>44</v>
      </c>
      <c r="D81563" t="s">
        <v>50</v>
      </c>
      <c r="E81563" t="s">
        <v>63</v>
      </c>
      <c r="F81563" t="s">
        <v>129</v>
      </c>
      <c r="G81563">
        <v>12.9</v>
      </c>
      <c r="H81563">
        <v>2014</v>
      </c>
      <c r="I81563" t="s">
        <v>228</v>
      </c>
      <c r="J81563">
        <v>20846.400000000001</v>
      </c>
      <c r="K81563">
        <v>1616</v>
      </c>
      <c r="L81563">
        <v>0.61818203999999999</v>
      </c>
      <c r="M81563" t="s">
        <v>81806</v>
      </c>
    </row>
    <row r="81564" spans="1:13">
      <c r="A81564" t="s">
        <v>15</v>
      </c>
      <c r="B81564" t="s">
        <v>35</v>
      </c>
      <c r="C81564" t="s">
        <v>44</v>
      </c>
      <c r="D81564" t="s">
        <v>50</v>
      </c>
      <c r="E81564" t="s">
        <v>68</v>
      </c>
      <c r="F81564" t="s">
        <v>181</v>
      </c>
      <c r="G81564">
        <v>100.03</v>
      </c>
      <c r="H81564">
        <v>2014</v>
      </c>
      <c r="I81564" t="s">
        <v>228</v>
      </c>
      <c r="J81564">
        <v>40012</v>
      </c>
      <c r="K81564">
        <v>400</v>
      </c>
      <c r="L81564">
        <v>0.28831351</v>
      </c>
      <c r="M81564" t="s">
        <v>81807</v>
      </c>
    </row>
    <row r="81565" spans="1:13">
      <c r="A81565" t="s">
        <v>15</v>
      </c>
      <c r="B81565" t="s">
        <v>35</v>
      </c>
      <c r="C81565" t="s">
        <v>44</v>
      </c>
      <c r="D81565" t="s">
        <v>50</v>
      </c>
      <c r="E81565" t="s">
        <v>68</v>
      </c>
      <c r="F81565" t="s">
        <v>130</v>
      </c>
      <c r="G81565">
        <v>167.9</v>
      </c>
      <c r="H81565">
        <v>2014</v>
      </c>
      <c r="I81565" t="s">
        <v>228</v>
      </c>
      <c r="J81565">
        <v>16454.2</v>
      </c>
      <c r="K81565">
        <v>98</v>
      </c>
      <c r="L81565">
        <v>0.53430613000000005</v>
      </c>
      <c r="M81565" t="s">
        <v>81808</v>
      </c>
    </row>
    <row r="81566" spans="1:13">
      <c r="A81566" t="s">
        <v>15</v>
      </c>
      <c r="B81566" t="s">
        <v>35</v>
      </c>
      <c r="C81566" t="s">
        <v>44</v>
      </c>
      <c r="D81566" t="s">
        <v>50</v>
      </c>
      <c r="E81566" t="s">
        <v>64</v>
      </c>
      <c r="F81566" t="s">
        <v>184</v>
      </c>
      <c r="G81566">
        <v>31.74</v>
      </c>
      <c r="H81566">
        <v>2014</v>
      </c>
      <c r="I81566" t="s">
        <v>228</v>
      </c>
      <c r="J81566">
        <v>34723.56</v>
      </c>
      <c r="K81566">
        <v>1094</v>
      </c>
      <c r="L81566">
        <v>0.36988028000000001</v>
      </c>
      <c r="M81566" t="s">
        <v>81809</v>
      </c>
    </row>
    <row r="81567" spans="1:13">
      <c r="A81567" t="s">
        <v>15</v>
      </c>
      <c r="B81567" t="s">
        <v>35</v>
      </c>
      <c r="C81567" t="s">
        <v>44</v>
      </c>
      <c r="D81567" t="s">
        <v>50</v>
      </c>
      <c r="E81567" t="s">
        <v>64</v>
      </c>
      <c r="F81567" t="s">
        <v>202</v>
      </c>
      <c r="G81567">
        <v>91.62</v>
      </c>
      <c r="H81567">
        <v>2014</v>
      </c>
      <c r="I81567" t="s">
        <v>228</v>
      </c>
      <c r="J81567">
        <v>16674.84</v>
      </c>
      <c r="K81567">
        <v>182</v>
      </c>
      <c r="L81567">
        <v>0.44335298000000001</v>
      </c>
      <c r="M81567" t="s">
        <v>81810</v>
      </c>
    </row>
    <row r="81568" spans="1:13">
      <c r="A81568" t="s">
        <v>15</v>
      </c>
      <c r="B81568" t="s">
        <v>35</v>
      </c>
      <c r="C81568" t="s">
        <v>44</v>
      </c>
      <c r="D81568" t="s">
        <v>50</v>
      </c>
      <c r="E81568" t="s">
        <v>64</v>
      </c>
      <c r="F81568" t="s">
        <v>216</v>
      </c>
      <c r="G81568">
        <v>219.51485148514851</v>
      </c>
      <c r="H81568">
        <v>2014</v>
      </c>
      <c r="I81568" t="s">
        <v>228</v>
      </c>
      <c r="J81568">
        <v>66513</v>
      </c>
      <c r="K81568">
        <v>303</v>
      </c>
      <c r="L81568">
        <v>0.37632673</v>
      </c>
      <c r="M81568" t="s">
        <v>81811</v>
      </c>
    </row>
    <row r="81569" spans="1:13">
      <c r="A81569" t="s">
        <v>15</v>
      </c>
      <c r="B81569" t="s">
        <v>35</v>
      </c>
      <c r="C81569" t="s">
        <v>44</v>
      </c>
      <c r="D81569" t="s">
        <v>50</v>
      </c>
      <c r="E81569" t="s">
        <v>64</v>
      </c>
      <c r="F81569" t="s">
        <v>217</v>
      </c>
      <c r="G81569">
        <v>235</v>
      </c>
      <c r="H81569">
        <v>2014</v>
      </c>
      <c r="I81569" t="s">
        <v>228</v>
      </c>
      <c r="J81569">
        <v>13865</v>
      </c>
      <c r="K81569">
        <v>59</v>
      </c>
      <c r="L81569">
        <v>0.35093616999999999</v>
      </c>
      <c r="M81569" t="s">
        <v>81812</v>
      </c>
    </row>
    <row r="81570" spans="1:13">
      <c r="A81570" t="s">
        <v>15</v>
      </c>
      <c r="B81570" t="s">
        <v>35</v>
      </c>
      <c r="C81570" t="s">
        <v>45</v>
      </c>
      <c r="D81570" t="s">
        <v>48</v>
      </c>
      <c r="E81570" t="s">
        <v>53</v>
      </c>
      <c r="F81570" t="s">
        <v>147</v>
      </c>
      <c r="G81570">
        <v>14.59</v>
      </c>
      <c r="H81570">
        <v>2014</v>
      </c>
      <c r="I81570" t="s">
        <v>228</v>
      </c>
      <c r="J81570">
        <v>10796.6</v>
      </c>
      <c r="K81570">
        <v>740</v>
      </c>
      <c r="L81570">
        <v>0.44345442000000002</v>
      </c>
      <c r="M81570" t="s">
        <v>81813</v>
      </c>
    </row>
    <row r="81571" spans="1:13">
      <c r="A81571" t="s">
        <v>15</v>
      </c>
      <c r="B81571" t="s">
        <v>35</v>
      </c>
      <c r="C81571" t="s">
        <v>45</v>
      </c>
      <c r="D81571" t="s">
        <v>48</v>
      </c>
      <c r="E81571" t="s">
        <v>53</v>
      </c>
      <c r="F81571" t="s">
        <v>75</v>
      </c>
      <c r="G81571">
        <v>144.18</v>
      </c>
      <c r="H81571">
        <v>2014</v>
      </c>
      <c r="I81571" t="s">
        <v>228</v>
      </c>
      <c r="J81571">
        <v>35324.1</v>
      </c>
      <c r="K81571">
        <v>245</v>
      </c>
      <c r="L81571">
        <v>0.47981689999999999</v>
      </c>
      <c r="M81571" t="s">
        <v>81814</v>
      </c>
    </row>
    <row r="81572" spans="1:13">
      <c r="A81572" t="s">
        <v>15</v>
      </c>
      <c r="B81572" t="s">
        <v>35</v>
      </c>
      <c r="C81572" t="s">
        <v>45</v>
      </c>
      <c r="D81572" t="s">
        <v>48</v>
      </c>
      <c r="E81572" t="s">
        <v>53</v>
      </c>
      <c r="F81572" t="s">
        <v>152</v>
      </c>
      <c r="G81572">
        <v>12.69</v>
      </c>
      <c r="H81572">
        <v>2014</v>
      </c>
      <c r="I81572" t="s">
        <v>228</v>
      </c>
      <c r="J81572">
        <v>23806.44</v>
      </c>
      <c r="K81572">
        <v>1876</v>
      </c>
      <c r="L81572">
        <v>0.57919622000000004</v>
      </c>
      <c r="M81572" t="s">
        <v>81815</v>
      </c>
    </row>
    <row r="81573" spans="1:13">
      <c r="A81573" t="s">
        <v>15</v>
      </c>
      <c r="B81573" t="s">
        <v>35</v>
      </c>
      <c r="C81573" t="s">
        <v>45</v>
      </c>
      <c r="D81573" t="s">
        <v>48</v>
      </c>
      <c r="E81573" t="s">
        <v>54</v>
      </c>
      <c r="F81573" t="s">
        <v>198</v>
      </c>
      <c r="G81573">
        <v>706.94</v>
      </c>
      <c r="H81573">
        <v>2014</v>
      </c>
      <c r="I81573" t="s">
        <v>228</v>
      </c>
      <c r="J81573">
        <v>94729.96</v>
      </c>
      <c r="K81573">
        <v>134</v>
      </c>
      <c r="L81573">
        <v>0.35779557000000001</v>
      </c>
      <c r="M81573" t="s">
        <v>81816</v>
      </c>
    </row>
    <row r="81574" spans="1:13">
      <c r="A81574" t="s">
        <v>15</v>
      </c>
      <c r="B81574" t="s">
        <v>35</v>
      </c>
      <c r="C81574" t="s">
        <v>45</v>
      </c>
      <c r="D81574" t="s">
        <v>48</v>
      </c>
      <c r="E81574" t="s">
        <v>54</v>
      </c>
      <c r="F81574" t="s">
        <v>155</v>
      </c>
      <c r="G81574">
        <v>1.9800000000000002</v>
      </c>
      <c r="H81574">
        <v>2014</v>
      </c>
      <c r="I81574" t="s">
        <v>228</v>
      </c>
      <c r="J81574">
        <v>4140.18</v>
      </c>
      <c r="K81574">
        <v>2091</v>
      </c>
      <c r="L81574">
        <v>0.49494948999999999</v>
      </c>
      <c r="M81574" t="s">
        <v>81817</v>
      </c>
    </row>
    <row r="81575" spans="1:13">
      <c r="A81575" t="s">
        <v>15</v>
      </c>
      <c r="B81575" t="s">
        <v>35</v>
      </c>
      <c r="C81575" t="s">
        <v>45</v>
      </c>
      <c r="D81575" t="s">
        <v>48</v>
      </c>
      <c r="E81575" t="s">
        <v>55</v>
      </c>
      <c r="F81575" t="s">
        <v>157</v>
      </c>
      <c r="G81575">
        <v>120.91</v>
      </c>
      <c r="H81575">
        <v>2014</v>
      </c>
      <c r="I81575" t="s">
        <v>228</v>
      </c>
      <c r="J81575">
        <v>40263.03</v>
      </c>
      <c r="K81575">
        <v>333</v>
      </c>
      <c r="L81575">
        <v>0.56992805000000002</v>
      </c>
      <c r="M81575" t="s">
        <v>81818</v>
      </c>
    </row>
    <row r="81576" spans="1:13">
      <c r="A81576" t="s">
        <v>15</v>
      </c>
      <c r="B81576" t="s">
        <v>35</v>
      </c>
      <c r="C81576" t="s">
        <v>45</v>
      </c>
      <c r="D81576" t="s">
        <v>48</v>
      </c>
      <c r="E81576" t="s">
        <v>55</v>
      </c>
      <c r="F81576" t="s">
        <v>159</v>
      </c>
      <c r="G81576">
        <v>17.649999999999999</v>
      </c>
      <c r="H81576">
        <v>2014</v>
      </c>
      <c r="I81576" t="s">
        <v>228</v>
      </c>
      <c r="J81576">
        <v>6989.4</v>
      </c>
      <c r="K81576">
        <v>396</v>
      </c>
      <c r="L81576">
        <v>0.50991500999999995</v>
      </c>
      <c r="M81576" t="s">
        <v>81819</v>
      </c>
    </row>
    <row r="81577" spans="1:13">
      <c r="A81577" t="s">
        <v>15</v>
      </c>
      <c r="B81577" t="s">
        <v>35</v>
      </c>
      <c r="C81577" t="s">
        <v>45</v>
      </c>
      <c r="D81577" t="s">
        <v>48</v>
      </c>
      <c r="E81577" t="s">
        <v>73</v>
      </c>
      <c r="F81577" t="s">
        <v>160</v>
      </c>
      <c r="G81577">
        <v>73.02000000000001</v>
      </c>
      <c r="H81577">
        <v>2014</v>
      </c>
      <c r="I81577" t="s">
        <v>228</v>
      </c>
      <c r="J81577">
        <v>48558.3</v>
      </c>
      <c r="K81577">
        <v>665</v>
      </c>
      <c r="L81577">
        <v>0.28101890000000002</v>
      </c>
      <c r="M81577" t="s">
        <v>81820</v>
      </c>
    </row>
    <row r="81578" spans="1:13">
      <c r="A81578" t="s">
        <v>15</v>
      </c>
      <c r="B81578" t="s">
        <v>35</v>
      </c>
      <c r="C81578" t="s">
        <v>45</v>
      </c>
      <c r="D81578" t="s">
        <v>48</v>
      </c>
      <c r="E81578" t="s">
        <v>73</v>
      </c>
      <c r="F81578" t="s">
        <v>161</v>
      </c>
      <c r="G81578">
        <v>285.89</v>
      </c>
      <c r="H81578">
        <v>2014</v>
      </c>
      <c r="I81578" t="s">
        <v>228</v>
      </c>
      <c r="J81578">
        <v>47743.63</v>
      </c>
      <c r="K81578">
        <v>167</v>
      </c>
      <c r="L81578">
        <v>0.41704851999999998</v>
      </c>
      <c r="M81578" t="s">
        <v>81821</v>
      </c>
    </row>
    <row r="81579" spans="1:13">
      <c r="A81579" t="s">
        <v>15</v>
      </c>
      <c r="B81579" t="s">
        <v>35</v>
      </c>
      <c r="C81579" t="s">
        <v>45</v>
      </c>
      <c r="D81579" t="s">
        <v>48</v>
      </c>
      <c r="E81579" t="s">
        <v>73</v>
      </c>
      <c r="F81579" t="s">
        <v>162</v>
      </c>
      <c r="G81579">
        <v>352.32</v>
      </c>
      <c r="H81579">
        <v>2014</v>
      </c>
      <c r="I81579" t="s">
        <v>228</v>
      </c>
      <c r="J81579">
        <v>103582.08</v>
      </c>
      <c r="K81579">
        <v>294</v>
      </c>
      <c r="L81579">
        <v>0.39449931999999999</v>
      </c>
      <c r="M81579" t="s">
        <v>81822</v>
      </c>
    </row>
    <row r="81580" spans="1:13">
      <c r="A81580" t="s">
        <v>15</v>
      </c>
      <c r="B81580" t="s">
        <v>35</v>
      </c>
      <c r="C81580" t="s">
        <v>45</v>
      </c>
      <c r="D81580" t="s">
        <v>48</v>
      </c>
      <c r="E81580" t="s">
        <v>73</v>
      </c>
      <c r="F81580" t="s">
        <v>205</v>
      </c>
      <c r="G81580">
        <v>437.49</v>
      </c>
      <c r="H81580">
        <v>2014</v>
      </c>
      <c r="I81580" t="s">
        <v>228</v>
      </c>
      <c r="J81580">
        <v>65186.01</v>
      </c>
      <c r="K81580">
        <v>149</v>
      </c>
      <c r="L81580">
        <v>0.45397609</v>
      </c>
      <c r="M81580" t="s">
        <v>81823</v>
      </c>
    </row>
    <row r="81581" spans="1:13">
      <c r="A81581" t="s">
        <v>15</v>
      </c>
      <c r="B81581" t="s">
        <v>35</v>
      </c>
      <c r="C81581" t="s">
        <v>45</v>
      </c>
      <c r="D81581" t="s">
        <v>48</v>
      </c>
      <c r="E81581" t="s">
        <v>73</v>
      </c>
      <c r="F81581" t="s">
        <v>163</v>
      </c>
      <c r="G81581">
        <v>30.640000000000004</v>
      </c>
      <c r="H81581">
        <v>2014</v>
      </c>
      <c r="I81581" t="s">
        <v>228</v>
      </c>
      <c r="J81581">
        <v>34684.480000000003</v>
      </c>
      <c r="K81581">
        <v>1132</v>
      </c>
      <c r="L81581">
        <v>0.51044385999999997</v>
      </c>
      <c r="M81581" t="s">
        <v>81824</v>
      </c>
    </row>
    <row r="81582" spans="1:13">
      <c r="A81582" t="s">
        <v>15</v>
      </c>
      <c r="B81582" t="s">
        <v>35</v>
      </c>
      <c r="C81582" t="s">
        <v>45</v>
      </c>
      <c r="D81582" t="s">
        <v>48</v>
      </c>
      <c r="E81582" t="s">
        <v>56</v>
      </c>
      <c r="F81582" t="s">
        <v>81</v>
      </c>
      <c r="G81582">
        <v>14.47</v>
      </c>
      <c r="H81582">
        <v>2014</v>
      </c>
      <c r="I81582" t="s">
        <v>228</v>
      </c>
      <c r="J81582">
        <v>8870.11</v>
      </c>
      <c r="K81582">
        <v>613</v>
      </c>
      <c r="L81582">
        <v>0.53351762000000003</v>
      </c>
      <c r="M81582" t="s">
        <v>81825</v>
      </c>
    </row>
    <row r="81583" spans="1:13">
      <c r="A81583" t="s">
        <v>15</v>
      </c>
      <c r="B81583" t="s">
        <v>35</v>
      </c>
      <c r="C81583" t="s">
        <v>45</v>
      </c>
      <c r="D81583" t="s">
        <v>48</v>
      </c>
      <c r="E81583" t="s">
        <v>56</v>
      </c>
      <c r="F81583" t="s">
        <v>167</v>
      </c>
      <c r="G81583">
        <v>29.44</v>
      </c>
      <c r="H81583">
        <v>2014</v>
      </c>
      <c r="I81583" t="s">
        <v>228</v>
      </c>
      <c r="J81583">
        <v>10657.28</v>
      </c>
      <c r="K81583">
        <v>362</v>
      </c>
      <c r="L81583">
        <v>0.38858695999999998</v>
      </c>
      <c r="M81583" t="s">
        <v>81826</v>
      </c>
    </row>
    <row r="81584" spans="1:13">
      <c r="A81584" t="s">
        <v>15</v>
      </c>
      <c r="B81584" t="s">
        <v>35</v>
      </c>
      <c r="C81584" t="s">
        <v>45</v>
      </c>
      <c r="D81584" t="s">
        <v>48</v>
      </c>
      <c r="E81584" t="s">
        <v>56</v>
      </c>
      <c r="F81584" t="s">
        <v>168</v>
      </c>
      <c r="G81584">
        <v>26.54</v>
      </c>
      <c r="H81584">
        <v>2014</v>
      </c>
      <c r="I81584" t="s">
        <v>228</v>
      </c>
      <c r="J81584">
        <v>18657.62</v>
      </c>
      <c r="K81584">
        <v>703</v>
      </c>
      <c r="L81584">
        <v>0.33006782000000001</v>
      </c>
      <c r="M81584" t="s">
        <v>81827</v>
      </c>
    </row>
    <row r="81585" spans="1:13">
      <c r="A81585" t="s">
        <v>15</v>
      </c>
      <c r="B81585" t="s">
        <v>35</v>
      </c>
      <c r="C81585" t="s">
        <v>45</v>
      </c>
      <c r="D81585" t="s">
        <v>48</v>
      </c>
      <c r="E81585" t="s">
        <v>56</v>
      </c>
      <c r="F81585" t="s">
        <v>83</v>
      </c>
      <c r="G81585">
        <v>35.020000000000003</v>
      </c>
      <c r="H81585">
        <v>2014</v>
      </c>
      <c r="I81585" t="s">
        <v>228</v>
      </c>
      <c r="J81585">
        <v>23918.66</v>
      </c>
      <c r="K81585">
        <v>683</v>
      </c>
      <c r="L81585">
        <v>0.46487720999999999</v>
      </c>
      <c r="M81585" t="s">
        <v>81828</v>
      </c>
    </row>
    <row r="81586" spans="1:13">
      <c r="A81586" t="s">
        <v>15</v>
      </c>
      <c r="B81586" t="s">
        <v>35</v>
      </c>
      <c r="C81586" t="s">
        <v>45</v>
      </c>
      <c r="D81586" t="s">
        <v>48</v>
      </c>
      <c r="E81586" t="s">
        <v>56</v>
      </c>
      <c r="F81586" t="s">
        <v>169</v>
      </c>
      <c r="G81586">
        <v>52.15</v>
      </c>
      <c r="H81586">
        <v>2014</v>
      </c>
      <c r="I81586" t="s">
        <v>228</v>
      </c>
      <c r="J81586">
        <v>3598.35</v>
      </c>
      <c r="K81586">
        <v>69</v>
      </c>
      <c r="L81586">
        <v>0.44870566000000001</v>
      </c>
      <c r="M81586" t="s">
        <v>81829</v>
      </c>
    </row>
    <row r="81587" spans="1:13">
      <c r="A81587" t="s">
        <v>15</v>
      </c>
      <c r="B81587" t="s">
        <v>35</v>
      </c>
      <c r="C81587" t="s">
        <v>45</v>
      </c>
      <c r="D81587" t="s">
        <v>48</v>
      </c>
      <c r="E81587" t="s">
        <v>56</v>
      </c>
      <c r="F81587" t="s">
        <v>206</v>
      </c>
      <c r="G81587">
        <v>31.55</v>
      </c>
      <c r="H81587">
        <v>2014</v>
      </c>
      <c r="I81587" t="s">
        <v>228</v>
      </c>
      <c r="J81587">
        <v>13471.85</v>
      </c>
      <c r="K81587">
        <v>427</v>
      </c>
      <c r="L81587">
        <v>0.36608558000000002</v>
      </c>
      <c r="M81587" t="s">
        <v>81830</v>
      </c>
    </row>
    <row r="81588" spans="1:13">
      <c r="A81588" t="s">
        <v>15</v>
      </c>
      <c r="B81588" t="s">
        <v>35</v>
      </c>
      <c r="C81588" t="s">
        <v>45</v>
      </c>
      <c r="D81588" t="s">
        <v>48</v>
      </c>
      <c r="E81588" t="s">
        <v>56</v>
      </c>
      <c r="F81588" t="s">
        <v>211</v>
      </c>
      <c r="G81588">
        <v>34.39</v>
      </c>
      <c r="H81588">
        <v>2014</v>
      </c>
      <c r="I81588" t="s">
        <v>228</v>
      </c>
      <c r="J81588">
        <v>11898.94</v>
      </c>
      <c r="K81588">
        <v>346</v>
      </c>
      <c r="L81588">
        <v>0.54579820000000001</v>
      </c>
      <c r="M81588" t="s">
        <v>81831</v>
      </c>
    </row>
    <row r="81589" spans="1:13">
      <c r="A81589" t="s">
        <v>15</v>
      </c>
      <c r="B81589" t="s">
        <v>35</v>
      </c>
      <c r="C81589" t="s">
        <v>45</v>
      </c>
      <c r="D81589" t="s">
        <v>49</v>
      </c>
      <c r="E81589" t="s">
        <v>57</v>
      </c>
      <c r="F81589" t="s">
        <v>86</v>
      </c>
      <c r="G81589">
        <v>180.5</v>
      </c>
      <c r="H81589">
        <v>2014</v>
      </c>
      <c r="I81589" t="s">
        <v>228</v>
      </c>
      <c r="J81589">
        <v>27255.5</v>
      </c>
      <c r="K81589">
        <v>151</v>
      </c>
      <c r="L81589">
        <v>0.29911357</v>
      </c>
      <c r="M81589" t="s">
        <v>81832</v>
      </c>
    </row>
    <row r="81590" spans="1:13">
      <c r="A81590" t="s">
        <v>15</v>
      </c>
      <c r="B81590" t="s">
        <v>35</v>
      </c>
      <c r="C81590" t="s">
        <v>45</v>
      </c>
      <c r="D81590" t="s">
        <v>49</v>
      </c>
      <c r="E81590" t="s">
        <v>60</v>
      </c>
      <c r="F81590" t="s">
        <v>105</v>
      </c>
      <c r="G81590">
        <v>76</v>
      </c>
      <c r="H81590">
        <v>2014</v>
      </c>
      <c r="I81590" t="s">
        <v>228</v>
      </c>
      <c r="J81590">
        <v>75620</v>
      </c>
      <c r="K81590">
        <v>995</v>
      </c>
      <c r="L81590">
        <v>0.38789474000000002</v>
      </c>
      <c r="M81590" t="s">
        <v>81833</v>
      </c>
    </row>
    <row r="81591" spans="1:13">
      <c r="A81591" t="s">
        <v>15</v>
      </c>
      <c r="B81591" t="s">
        <v>35</v>
      </c>
      <c r="C81591" t="s">
        <v>45</v>
      </c>
      <c r="D81591" t="s">
        <v>50</v>
      </c>
      <c r="E81591" t="s">
        <v>61</v>
      </c>
      <c r="F81591" t="s">
        <v>172</v>
      </c>
      <c r="G81591">
        <v>40.78</v>
      </c>
      <c r="H81591">
        <v>2014</v>
      </c>
      <c r="I81591" t="s">
        <v>228</v>
      </c>
      <c r="J81591">
        <v>5423.74</v>
      </c>
      <c r="K81591">
        <v>133</v>
      </c>
      <c r="L81591">
        <v>0.50956351</v>
      </c>
      <c r="M81591" t="s">
        <v>81834</v>
      </c>
    </row>
    <row r="81592" spans="1:13">
      <c r="A81592" t="s">
        <v>15</v>
      </c>
      <c r="B81592" t="s">
        <v>35</v>
      </c>
      <c r="C81592" t="s">
        <v>45</v>
      </c>
      <c r="D81592" t="s">
        <v>50</v>
      </c>
      <c r="E81592" t="s">
        <v>61</v>
      </c>
      <c r="F81592" t="s">
        <v>173</v>
      </c>
      <c r="G81592">
        <v>77.47</v>
      </c>
      <c r="H81592">
        <v>2014</v>
      </c>
      <c r="I81592" t="s">
        <v>228</v>
      </c>
      <c r="J81592">
        <v>6042.66</v>
      </c>
      <c r="K81592">
        <v>78</v>
      </c>
      <c r="L81592">
        <v>0.49657931999999999</v>
      </c>
      <c r="M81592" t="s">
        <v>81835</v>
      </c>
    </row>
    <row r="81593" spans="1:13">
      <c r="A81593" t="s">
        <v>15</v>
      </c>
      <c r="B81593" t="s">
        <v>35</v>
      </c>
      <c r="C81593" t="s">
        <v>45</v>
      </c>
      <c r="D81593" t="s">
        <v>50</v>
      </c>
      <c r="E81593" t="s">
        <v>61</v>
      </c>
      <c r="F81593" t="s">
        <v>174</v>
      </c>
      <c r="G81593">
        <v>98.01</v>
      </c>
      <c r="H81593">
        <v>2014</v>
      </c>
      <c r="I81593" t="s">
        <v>228</v>
      </c>
      <c r="J81593">
        <v>7448.76</v>
      </c>
      <c r="K81593">
        <v>76</v>
      </c>
      <c r="L81593">
        <v>0.54086318</v>
      </c>
      <c r="M81593" t="s">
        <v>81836</v>
      </c>
    </row>
    <row r="81594" spans="1:13">
      <c r="A81594" t="s">
        <v>15</v>
      </c>
      <c r="B81594" t="s">
        <v>35</v>
      </c>
      <c r="C81594" t="s">
        <v>45</v>
      </c>
      <c r="D81594" t="s">
        <v>50</v>
      </c>
      <c r="E81594" t="s">
        <v>61</v>
      </c>
      <c r="F81594" t="s">
        <v>175</v>
      </c>
      <c r="G81594">
        <v>73</v>
      </c>
      <c r="H81594">
        <v>2014</v>
      </c>
      <c r="I81594" t="s">
        <v>228</v>
      </c>
      <c r="J81594">
        <v>20148</v>
      </c>
      <c r="K81594">
        <v>276</v>
      </c>
      <c r="L81594">
        <v>0.43424657999999999</v>
      </c>
      <c r="M81594" t="s">
        <v>81837</v>
      </c>
    </row>
    <row r="81595" spans="1:13">
      <c r="A81595" t="s">
        <v>15</v>
      </c>
      <c r="B81595" t="s">
        <v>35</v>
      </c>
      <c r="C81595" t="s">
        <v>45</v>
      </c>
      <c r="D81595" t="s">
        <v>50</v>
      </c>
      <c r="E81595" t="s">
        <v>61</v>
      </c>
      <c r="F81595" t="s">
        <v>116</v>
      </c>
      <c r="G81595">
        <v>239.79119170984455</v>
      </c>
      <c r="H81595">
        <v>2014</v>
      </c>
      <c r="I81595" t="s">
        <v>228</v>
      </c>
      <c r="J81595">
        <v>92559.4</v>
      </c>
      <c r="K81595">
        <v>386</v>
      </c>
      <c r="L81595">
        <v>0.45113083999999998</v>
      </c>
      <c r="M81595" t="s">
        <v>81838</v>
      </c>
    </row>
    <row r="81596" spans="1:13">
      <c r="A81596" t="s">
        <v>15</v>
      </c>
      <c r="B81596" t="s">
        <v>35</v>
      </c>
      <c r="C81596" t="s">
        <v>45</v>
      </c>
      <c r="D81596" t="s">
        <v>50</v>
      </c>
      <c r="E81596" t="s">
        <v>61</v>
      </c>
      <c r="F81596" t="s">
        <v>176</v>
      </c>
      <c r="G81596">
        <v>167.20000000000002</v>
      </c>
      <c r="H81596">
        <v>2014</v>
      </c>
      <c r="I81596" t="s">
        <v>228</v>
      </c>
      <c r="J81596">
        <v>21067.200000000001</v>
      </c>
      <c r="K81596">
        <v>126</v>
      </c>
      <c r="L81596">
        <v>0.49581340000000002</v>
      </c>
      <c r="M81596" t="s">
        <v>81839</v>
      </c>
    </row>
    <row r="81597" spans="1:13">
      <c r="A81597" t="s">
        <v>15</v>
      </c>
      <c r="B81597" t="s">
        <v>35</v>
      </c>
      <c r="C81597" t="s">
        <v>45</v>
      </c>
      <c r="D81597" t="s">
        <v>50</v>
      </c>
      <c r="E81597" t="s">
        <v>61</v>
      </c>
      <c r="F81597" t="s">
        <v>207</v>
      </c>
      <c r="G81597">
        <v>47.3</v>
      </c>
      <c r="H81597">
        <v>2014</v>
      </c>
      <c r="I81597" t="s">
        <v>228</v>
      </c>
      <c r="J81597">
        <v>53638.2</v>
      </c>
      <c r="K81597">
        <v>1134</v>
      </c>
      <c r="L81597">
        <v>0.40253699999999998</v>
      </c>
      <c r="M81597" t="s">
        <v>81840</v>
      </c>
    </row>
    <row r="81598" spans="1:13">
      <c r="A81598" t="s">
        <v>15</v>
      </c>
      <c r="B81598" t="s">
        <v>35</v>
      </c>
      <c r="C81598" t="s">
        <v>45</v>
      </c>
      <c r="D81598" t="s">
        <v>50</v>
      </c>
      <c r="E81598" t="s">
        <v>61</v>
      </c>
      <c r="F81598" t="s">
        <v>117</v>
      </c>
      <c r="G81598">
        <v>183.6845238095238</v>
      </c>
      <c r="H81598">
        <v>2014</v>
      </c>
      <c r="I81598" t="s">
        <v>228</v>
      </c>
      <c r="J81598">
        <v>61718</v>
      </c>
      <c r="K81598">
        <v>336</v>
      </c>
      <c r="L81598">
        <v>0.45176059000000002</v>
      </c>
      <c r="M81598" t="s">
        <v>81841</v>
      </c>
    </row>
    <row r="81599" spans="1:13">
      <c r="A81599" t="s">
        <v>15</v>
      </c>
      <c r="B81599" t="s">
        <v>35</v>
      </c>
      <c r="C81599" t="s">
        <v>45</v>
      </c>
      <c r="D81599" t="s">
        <v>50</v>
      </c>
      <c r="E81599" t="s">
        <v>61</v>
      </c>
      <c r="F81599" t="s">
        <v>118</v>
      </c>
      <c r="G81599">
        <v>272.8104347826087</v>
      </c>
      <c r="H81599">
        <v>2014</v>
      </c>
      <c r="I81599" t="s">
        <v>228</v>
      </c>
      <c r="J81599">
        <v>62746.400000000001</v>
      </c>
      <c r="K81599">
        <v>230</v>
      </c>
      <c r="L81599">
        <v>0.42377442999999998</v>
      </c>
      <c r="M81599" t="s">
        <v>81842</v>
      </c>
    </row>
    <row r="81600" spans="1:13">
      <c r="A81600" t="s">
        <v>15</v>
      </c>
      <c r="B81600" t="s">
        <v>35</v>
      </c>
      <c r="C81600" t="s">
        <v>45</v>
      </c>
      <c r="D81600" t="s">
        <v>50</v>
      </c>
      <c r="E81600" t="s">
        <v>61</v>
      </c>
      <c r="F81600" t="s">
        <v>213</v>
      </c>
      <c r="G81600">
        <v>110.27806748466259</v>
      </c>
      <c r="H81600">
        <v>2014</v>
      </c>
      <c r="I81600" t="s">
        <v>228</v>
      </c>
      <c r="J81600">
        <v>71901.3</v>
      </c>
      <c r="K81600">
        <v>652</v>
      </c>
      <c r="L81600">
        <v>0.42494641999999999</v>
      </c>
      <c r="M81600" t="s">
        <v>81843</v>
      </c>
    </row>
    <row r="81601" spans="1:13">
      <c r="A81601" t="s">
        <v>15</v>
      </c>
      <c r="B81601" t="s">
        <v>35</v>
      </c>
      <c r="C81601" t="s">
        <v>45</v>
      </c>
      <c r="D81601" t="s">
        <v>50</v>
      </c>
      <c r="E81601" t="s">
        <v>61</v>
      </c>
      <c r="F81601" t="s">
        <v>119</v>
      </c>
      <c r="G81601">
        <v>136.19999999999999</v>
      </c>
      <c r="H81601">
        <v>2014</v>
      </c>
      <c r="I81601" t="s">
        <v>228</v>
      </c>
      <c r="J81601">
        <v>14164.8</v>
      </c>
      <c r="K81601">
        <v>104</v>
      </c>
      <c r="L81601">
        <v>0.45668134999999999</v>
      </c>
      <c r="M81601" t="s">
        <v>81844</v>
      </c>
    </row>
    <row r="81602" spans="1:13">
      <c r="A81602" t="s">
        <v>15</v>
      </c>
      <c r="B81602" t="s">
        <v>35</v>
      </c>
      <c r="C81602" t="s">
        <v>45</v>
      </c>
      <c r="D81602" t="s">
        <v>50</v>
      </c>
      <c r="E81602" t="s">
        <v>62</v>
      </c>
      <c r="F81602" t="s">
        <v>107</v>
      </c>
      <c r="G81602">
        <v>61.84</v>
      </c>
      <c r="H81602">
        <v>2014</v>
      </c>
      <c r="I81602" t="s">
        <v>228</v>
      </c>
      <c r="J81602">
        <v>1298.6400000000001</v>
      </c>
      <c r="K81602">
        <v>21</v>
      </c>
      <c r="L81602">
        <v>0.58441138000000004</v>
      </c>
      <c r="M81602" t="s">
        <v>81845</v>
      </c>
    </row>
    <row r="81603" spans="1:13">
      <c r="A81603" t="s">
        <v>15</v>
      </c>
      <c r="B81603" t="s">
        <v>35</v>
      </c>
      <c r="C81603" t="s">
        <v>45</v>
      </c>
      <c r="D81603" t="s">
        <v>50</v>
      </c>
      <c r="E81603" t="s">
        <v>62</v>
      </c>
      <c r="F81603" t="s">
        <v>179</v>
      </c>
      <c r="G81603">
        <v>67.5</v>
      </c>
      <c r="H81603">
        <v>2014</v>
      </c>
      <c r="I81603" t="s">
        <v>228</v>
      </c>
      <c r="J81603">
        <v>16740</v>
      </c>
      <c r="K81603">
        <v>248</v>
      </c>
      <c r="L81603">
        <v>0.46859258999999998</v>
      </c>
      <c r="M81603" t="s">
        <v>81846</v>
      </c>
    </row>
    <row r="81604" spans="1:13">
      <c r="A81604" t="s">
        <v>15</v>
      </c>
      <c r="B81604" t="s">
        <v>35</v>
      </c>
      <c r="C81604" t="s">
        <v>45</v>
      </c>
      <c r="D81604" t="s">
        <v>50</v>
      </c>
      <c r="E81604" t="s">
        <v>62</v>
      </c>
      <c r="F81604" t="s">
        <v>120</v>
      </c>
      <c r="G81604">
        <v>38.299999999999997</v>
      </c>
      <c r="H81604">
        <v>2014</v>
      </c>
      <c r="I81604" t="s">
        <v>228</v>
      </c>
      <c r="J81604">
        <v>44504.6</v>
      </c>
      <c r="K81604">
        <v>1162</v>
      </c>
      <c r="L81604">
        <v>0.35770235</v>
      </c>
      <c r="M81604" t="s">
        <v>81847</v>
      </c>
    </row>
    <row r="81605" spans="1:13">
      <c r="A81605" t="s">
        <v>15</v>
      </c>
      <c r="B81605" t="s">
        <v>35</v>
      </c>
      <c r="C81605" t="s">
        <v>45</v>
      </c>
      <c r="D81605" t="s">
        <v>50</v>
      </c>
      <c r="E81605" t="s">
        <v>62</v>
      </c>
      <c r="F81605" t="s">
        <v>121</v>
      </c>
      <c r="G81605">
        <v>31.390653531955788</v>
      </c>
      <c r="H81605">
        <v>2014</v>
      </c>
      <c r="I81605" t="s">
        <v>228</v>
      </c>
      <c r="J81605">
        <v>65323.95</v>
      </c>
      <c r="K81605">
        <v>2081</v>
      </c>
      <c r="L81605">
        <v>0.34252368</v>
      </c>
      <c r="M81605" t="s">
        <v>81848</v>
      </c>
    </row>
    <row r="81606" spans="1:13">
      <c r="A81606" t="s">
        <v>15</v>
      </c>
      <c r="B81606" t="s">
        <v>35</v>
      </c>
      <c r="C81606" t="s">
        <v>45</v>
      </c>
      <c r="D81606" t="s">
        <v>50</v>
      </c>
      <c r="E81606" t="s">
        <v>62</v>
      </c>
      <c r="F81606" t="s">
        <v>122</v>
      </c>
      <c r="G81606">
        <v>45.428947368421049</v>
      </c>
      <c r="H81606">
        <v>2014</v>
      </c>
      <c r="I81606" t="s">
        <v>228</v>
      </c>
      <c r="J81606">
        <v>9494.65</v>
      </c>
      <c r="K81606">
        <v>209</v>
      </c>
      <c r="L81606">
        <v>0.35858509999999999</v>
      </c>
      <c r="M81606" t="s">
        <v>81849</v>
      </c>
    </row>
    <row r="81607" spans="1:13">
      <c r="A81607" t="s">
        <v>15</v>
      </c>
      <c r="B81607" t="s">
        <v>35</v>
      </c>
      <c r="C81607" t="s">
        <v>45</v>
      </c>
      <c r="D81607" t="s">
        <v>50</v>
      </c>
      <c r="E81607" t="s">
        <v>62</v>
      </c>
      <c r="F81607" t="s">
        <v>123</v>
      </c>
      <c r="G81607">
        <v>21.25</v>
      </c>
      <c r="H81607">
        <v>2014</v>
      </c>
      <c r="I81607" t="s">
        <v>228</v>
      </c>
      <c r="J81607">
        <v>39333.75</v>
      </c>
      <c r="K81607">
        <v>1851</v>
      </c>
      <c r="L81607">
        <v>0.41647058999999997</v>
      </c>
      <c r="M81607" t="s">
        <v>81850</v>
      </c>
    </row>
    <row r="81608" spans="1:13">
      <c r="A81608" t="s">
        <v>15</v>
      </c>
      <c r="B81608" t="s">
        <v>35</v>
      </c>
      <c r="C81608" t="s">
        <v>45</v>
      </c>
      <c r="D81608" t="s">
        <v>50</v>
      </c>
      <c r="E81608" t="s">
        <v>62</v>
      </c>
      <c r="F81608" t="s">
        <v>124</v>
      </c>
      <c r="G81608">
        <v>68.543118148599277</v>
      </c>
      <c r="H81608">
        <v>2014</v>
      </c>
      <c r="I81608" t="s">
        <v>228</v>
      </c>
      <c r="J81608">
        <v>112547.8</v>
      </c>
      <c r="K81608">
        <v>1642</v>
      </c>
      <c r="L81608">
        <v>0.45674157999999998</v>
      </c>
      <c r="M81608" t="s">
        <v>81851</v>
      </c>
    </row>
    <row r="81609" spans="1:13">
      <c r="A81609" t="s">
        <v>15</v>
      </c>
      <c r="B81609" t="s">
        <v>35</v>
      </c>
      <c r="C81609" t="s">
        <v>45</v>
      </c>
      <c r="D81609" t="s">
        <v>50</v>
      </c>
      <c r="E81609" t="s">
        <v>62</v>
      </c>
      <c r="F81609" t="s">
        <v>125</v>
      </c>
      <c r="G81609">
        <v>86.615659955257257</v>
      </c>
      <c r="H81609">
        <v>2014</v>
      </c>
      <c r="I81609" t="s">
        <v>228</v>
      </c>
      <c r="J81609">
        <v>38717.199999999997</v>
      </c>
      <c r="K81609">
        <v>447</v>
      </c>
      <c r="L81609">
        <v>0.50687214000000003</v>
      </c>
      <c r="M81609" t="s">
        <v>81852</v>
      </c>
    </row>
    <row r="81610" spans="1:13">
      <c r="A81610" t="s">
        <v>15</v>
      </c>
      <c r="B81610" t="s">
        <v>35</v>
      </c>
      <c r="C81610" t="s">
        <v>45</v>
      </c>
      <c r="D81610" t="s">
        <v>50</v>
      </c>
      <c r="E81610" t="s">
        <v>62</v>
      </c>
      <c r="F81610" t="s">
        <v>126</v>
      </c>
      <c r="G81610">
        <v>50.644377510040165</v>
      </c>
      <c r="H81610">
        <v>2014</v>
      </c>
      <c r="I81610" t="s">
        <v>228</v>
      </c>
      <c r="J81610">
        <v>25220.9</v>
      </c>
      <c r="K81610">
        <v>498</v>
      </c>
      <c r="L81610">
        <v>0.39285593000000002</v>
      </c>
      <c r="M81610" t="s">
        <v>81853</v>
      </c>
    </row>
    <row r="81611" spans="1:13">
      <c r="A81611" t="s">
        <v>15</v>
      </c>
      <c r="B81611" t="s">
        <v>35</v>
      </c>
      <c r="C81611" t="s">
        <v>45</v>
      </c>
      <c r="D81611" t="s">
        <v>50</v>
      </c>
      <c r="E81611" t="s">
        <v>62</v>
      </c>
      <c r="F81611" t="s">
        <v>127</v>
      </c>
      <c r="G81611">
        <v>35.923155216284982</v>
      </c>
      <c r="H81611">
        <v>2014</v>
      </c>
      <c r="I81611" t="s">
        <v>228</v>
      </c>
      <c r="J81611">
        <v>28235.599999999999</v>
      </c>
      <c r="K81611">
        <v>786</v>
      </c>
      <c r="L81611">
        <v>0.34441484999999999</v>
      </c>
      <c r="M81611" t="s">
        <v>81854</v>
      </c>
    </row>
    <row r="81612" spans="1:13">
      <c r="A81612" t="s">
        <v>15</v>
      </c>
      <c r="B81612" t="s">
        <v>35</v>
      </c>
      <c r="C81612" t="s">
        <v>45</v>
      </c>
      <c r="D81612" t="s">
        <v>50</v>
      </c>
      <c r="E81612" t="s">
        <v>62</v>
      </c>
      <c r="F81612" t="s">
        <v>180</v>
      </c>
      <c r="G81612">
        <v>42.75</v>
      </c>
      <c r="H81612">
        <v>2014</v>
      </c>
      <c r="I81612" t="s">
        <v>228</v>
      </c>
      <c r="J81612">
        <v>45614.25</v>
      </c>
      <c r="K81612">
        <v>1067</v>
      </c>
      <c r="L81612">
        <v>0.41614034999999999</v>
      </c>
      <c r="M81612" t="s">
        <v>81855</v>
      </c>
    </row>
    <row r="81613" spans="1:13">
      <c r="A81613" t="s">
        <v>15</v>
      </c>
      <c r="B81613" t="s">
        <v>35</v>
      </c>
      <c r="C81613" t="s">
        <v>45</v>
      </c>
      <c r="D81613" t="s">
        <v>50</v>
      </c>
      <c r="E81613" t="s">
        <v>62</v>
      </c>
      <c r="F81613" t="s">
        <v>215</v>
      </c>
      <c r="G81613">
        <v>62.650000000000006</v>
      </c>
      <c r="H81613">
        <v>2014</v>
      </c>
      <c r="I81613" t="s">
        <v>228</v>
      </c>
      <c r="J81613">
        <v>84828.1</v>
      </c>
      <c r="K81613">
        <v>1354</v>
      </c>
      <c r="L81613">
        <v>0.46384677000000002</v>
      </c>
      <c r="M81613" t="s">
        <v>81856</v>
      </c>
    </row>
    <row r="81614" spans="1:13">
      <c r="A81614" t="s">
        <v>15</v>
      </c>
      <c r="B81614" t="s">
        <v>35</v>
      </c>
      <c r="C81614" t="s">
        <v>45</v>
      </c>
      <c r="D81614" t="s">
        <v>50</v>
      </c>
      <c r="E81614" t="s">
        <v>63</v>
      </c>
      <c r="F81614" t="s">
        <v>201</v>
      </c>
      <c r="G81614">
        <v>39.71</v>
      </c>
      <c r="H81614">
        <v>2014</v>
      </c>
      <c r="I81614" t="s">
        <v>228</v>
      </c>
      <c r="J81614">
        <v>28035.26</v>
      </c>
      <c r="K81614">
        <v>706</v>
      </c>
      <c r="L81614">
        <v>0.40745404000000002</v>
      </c>
      <c r="M81614" t="s">
        <v>81857</v>
      </c>
    </row>
    <row r="81615" spans="1:13">
      <c r="A81615" t="s">
        <v>15</v>
      </c>
      <c r="B81615" t="s">
        <v>35</v>
      </c>
      <c r="C81615" t="s">
        <v>45</v>
      </c>
      <c r="D81615" t="s">
        <v>50</v>
      </c>
      <c r="E81615" t="s">
        <v>63</v>
      </c>
      <c r="F81615" t="s">
        <v>128</v>
      </c>
      <c r="G81615">
        <v>40.540505297473509</v>
      </c>
      <c r="H81615">
        <v>2014</v>
      </c>
      <c r="I81615" t="s">
        <v>228</v>
      </c>
      <c r="J81615">
        <v>49743.199999999997</v>
      </c>
      <c r="K81615">
        <v>1227</v>
      </c>
      <c r="L81615">
        <v>0.54903444000000001</v>
      </c>
      <c r="M81615" t="s">
        <v>81858</v>
      </c>
    </row>
    <row r="81616" spans="1:13">
      <c r="A81616" t="s">
        <v>15</v>
      </c>
      <c r="B81616" t="s">
        <v>35</v>
      </c>
      <c r="C81616" t="s">
        <v>45</v>
      </c>
      <c r="D81616" t="s">
        <v>50</v>
      </c>
      <c r="E81616" t="s">
        <v>63</v>
      </c>
      <c r="F81616" t="s">
        <v>129</v>
      </c>
      <c r="G81616">
        <v>12.899999999999999</v>
      </c>
      <c r="H81616">
        <v>2014</v>
      </c>
      <c r="I81616" t="s">
        <v>228</v>
      </c>
      <c r="J81616">
        <v>39577.199999999997</v>
      </c>
      <c r="K81616">
        <v>3068</v>
      </c>
      <c r="L81616">
        <v>0.60842556000000003</v>
      </c>
      <c r="M81616" t="s">
        <v>81859</v>
      </c>
    </row>
    <row r="81617" spans="1:13">
      <c r="A81617" t="s">
        <v>15</v>
      </c>
      <c r="B81617" t="s">
        <v>35</v>
      </c>
      <c r="C81617" t="s">
        <v>45</v>
      </c>
      <c r="D81617" t="s">
        <v>50</v>
      </c>
      <c r="E81617" t="s">
        <v>68</v>
      </c>
      <c r="F81617" t="s">
        <v>209</v>
      </c>
      <c r="G81617">
        <v>173.54000000000002</v>
      </c>
      <c r="H81617">
        <v>2014</v>
      </c>
      <c r="I81617" t="s">
        <v>228</v>
      </c>
      <c r="J81617">
        <v>30716.58</v>
      </c>
      <c r="K81617">
        <v>177</v>
      </c>
      <c r="L81617">
        <v>0.45764664999999999</v>
      </c>
      <c r="M81617" t="s">
        <v>81860</v>
      </c>
    </row>
    <row r="81618" spans="1:13">
      <c r="A81618" t="s">
        <v>15</v>
      </c>
      <c r="B81618" t="s">
        <v>35</v>
      </c>
      <c r="C81618" t="s">
        <v>45</v>
      </c>
      <c r="D81618" t="s">
        <v>50</v>
      </c>
      <c r="E81618" t="s">
        <v>68</v>
      </c>
      <c r="F81618" t="s">
        <v>210</v>
      </c>
      <c r="G81618">
        <v>81.28</v>
      </c>
      <c r="H81618">
        <v>2014</v>
      </c>
      <c r="I81618" t="s">
        <v>228</v>
      </c>
      <c r="J81618">
        <v>13248.64</v>
      </c>
      <c r="K81618">
        <v>163</v>
      </c>
      <c r="L81618">
        <v>0.50787402000000004</v>
      </c>
      <c r="M81618" t="s">
        <v>81861</v>
      </c>
    </row>
    <row r="81619" spans="1:13">
      <c r="A81619" t="s">
        <v>15</v>
      </c>
      <c r="B81619" t="s">
        <v>35</v>
      </c>
      <c r="C81619" t="s">
        <v>45</v>
      </c>
      <c r="D81619" t="s">
        <v>50</v>
      </c>
      <c r="E81619" t="s">
        <v>68</v>
      </c>
      <c r="F81619" t="s">
        <v>130</v>
      </c>
      <c r="G81619">
        <v>168.04561403508771</v>
      </c>
      <c r="H81619">
        <v>2014</v>
      </c>
      <c r="I81619" t="s">
        <v>228</v>
      </c>
      <c r="J81619">
        <v>28735.8</v>
      </c>
      <c r="K81619">
        <v>171</v>
      </c>
      <c r="L81619">
        <v>0.53357032000000004</v>
      </c>
      <c r="M81619" t="s">
        <v>81862</v>
      </c>
    </row>
    <row r="81620" spans="1:13">
      <c r="A81620" t="s">
        <v>15</v>
      </c>
      <c r="B81620" t="s">
        <v>35</v>
      </c>
      <c r="C81620" t="s">
        <v>45</v>
      </c>
      <c r="D81620" t="s">
        <v>50</v>
      </c>
      <c r="E81620" t="s">
        <v>64</v>
      </c>
      <c r="F81620" t="s">
        <v>184</v>
      </c>
      <c r="G81620">
        <v>21.27</v>
      </c>
      <c r="H81620">
        <v>2014</v>
      </c>
      <c r="I81620" t="s">
        <v>228</v>
      </c>
      <c r="J81620">
        <v>3552.09</v>
      </c>
      <c r="K81620">
        <v>167</v>
      </c>
      <c r="L81620">
        <v>5.9708509999999999E-2</v>
      </c>
      <c r="M81620" t="s">
        <v>81863</v>
      </c>
    </row>
    <row r="81621" spans="1:13">
      <c r="A81621" t="s">
        <v>15</v>
      </c>
      <c r="B81621" t="s">
        <v>35</v>
      </c>
      <c r="C81621" t="s">
        <v>45</v>
      </c>
      <c r="D81621" t="s">
        <v>50</v>
      </c>
      <c r="E81621" t="s">
        <v>64</v>
      </c>
      <c r="F81621" t="s">
        <v>185</v>
      </c>
      <c r="G81621">
        <v>94.05</v>
      </c>
      <c r="H81621">
        <v>2014</v>
      </c>
      <c r="I81621" t="s">
        <v>228</v>
      </c>
      <c r="J81621">
        <v>56430</v>
      </c>
      <c r="K81621">
        <v>600</v>
      </c>
      <c r="L81621">
        <v>0.30887826000000002</v>
      </c>
      <c r="M81621" t="s">
        <v>81864</v>
      </c>
    </row>
    <row r="81622" spans="1:13">
      <c r="A81622" t="s">
        <v>15</v>
      </c>
      <c r="B81622" t="s">
        <v>35</v>
      </c>
      <c r="C81622" t="s">
        <v>45</v>
      </c>
      <c r="D81622" t="s">
        <v>50</v>
      </c>
      <c r="E81622" t="s">
        <v>64</v>
      </c>
      <c r="F81622" t="s">
        <v>216</v>
      </c>
      <c r="G81622">
        <v>218.79527559055117</v>
      </c>
      <c r="H81622">
        <v>2014</v>
      </c>
      <c r="I81622" t="s">
        <v>228</v>
      </c>
      <c r="J81622">
        <v>27787</v>
      </c>
      <c r="K81622">
        <v>127</v>
      </c>
      <c r="L81622">
        <v>0.37632993999999997</v>
      </c>
      <c r="M81622" t="s">
        <v>81865</v>
      </c>
    </row>
    <row r="81623" spans="1:13">
      <c r="A81623" t="s">
        <v>15</v>
      </c>
      <c r="B81623" t="s">
        <v>35</v>
      </c>
      <c r="C81623" t="s">
        <v>45</v>
      </c>
      <c r="D81623" t="s">
        <v>50</v>
      </c>
      <c r="E81623" t="s">
        <v>64</v>
      </c>
      <c r="F81623" t="s">
        <v>214</v>
      </c>
      <c r="G81623">
        <v>358</v>
      </c>
      <c r="H81623">
        <v>2014</v>
      </c>
      <c r="I81623" t="s">
        <v>228</v>
      </c>
      <c r="J81623">
        <v>12172</v>
      </c>
      <c r="K81623">
        <v>34</v>
      </c>
      <c r="L81623">
        <v>0.35871508000000002</v>
      </c>
      <c r="M81623" t="s">
        <v>81866</v>
      </c>
    </row>
    <row r="81624" spans="1:13">
      <c r="A81624" t="s">
        <v>15</v>
      </c>
      <c r="B81624" t="s">
        <v>35</v>
      </c>
      <c r="C81624" t="s">
        <v>45</v>
      </c>
      <c r="D81624" t="s">
        <v>50</v>
      </c>
      <c r="E81624" t="s">
        <v>64</v>
      </c>
      <c r="F81624" t="s">
        <v>217</v>
      </c>
      <c r="G81624">
        <v>235</v>
      </c>
      <c r="H81624">
        <v>2014</v>
      </c>
      <c r="I81624" t="s">
        <v>228</v>
      </c>
      <c r="J81624">
        <v>7990</v>
      </c>
      <c r="K81624">
        <v>34</v>
      </c>
      <c r="L81624">
        <v>0.35093616999999999</v>
      </c>
      <c r="M81624" t="s">
        <v>81867</v>
      </c>
    </row>
    <row r="81625" spans="1:13">
      <c r="A81625" t="s">
        <v>15</v>
      </c>
      <c r="B81625" t="s">
        <v>35</v>
      </c>
      <c r="C81625" t="s">
        <v>45</v>
      </c>
      <c r="D81625" t="s">
        <v>52</v>
      </c>
      <c r="E81625" t="s">
        <v>70</v>
      </c>
      <c r="F81625" t="s">
        <v>139</v>
      </c>
      <c r="G81625">
        <v>865.28</v>
      </c>
      <c r="H81625">
        <v>2014</v>
      </c>
      <c r="I81625" t="s">
        <v>228</v>
      </c>
      <c r="J81625">
        <v>87393.279999999999</v>
      </c>
      <c r="K81625">
        <v>101</v>
      </c>
      <c r="L81625">
        <v>0.51345229000000003</v>
      </c>
      <c r="M81625" t="s">
        <v>81868</v>
      </c>
    </row>
    <row r="81626" spans="1:13">
      <c r="A81626" t="s">
        <v>15</v>
      </c>
      <c r="B81626" t="s">
        <v>36</v>
      </c>
      <c r="C81626" t="s">
        <v>46</v>
      </c>
      <c r="D81626" t="s">
        <v>51</v>
      </c>
      <c r="E81626" t="s">
        <v>65</v>
      </c>
      <c r="F81626" t="s">
        <v>203</v>
      </c>
      <c r="G81626">
        <v>6</v>
      </c>
      <c r="H81626">
        <v>2014</v>
      </c>
      <c r="I81626" t="s">
        <v>228</v>
      </c>
      <c r="J81626">
        <v>2046</v>
      </c>
      <c r="K81626">
        <v>341</v>
      </c>
      <c r="L81626">
        <v>0.69</v>
      </c>
      <c r="M81626" t="s">
        <v>81869</v>
      </c>
    </row>
    <row r="81627" spans="1:13">
      <c r="A81627" t="s">
        <v>15</v>
      </c>
      <c r="B81627" t="s">
        <v>36</v>
      </c>
      <c r="C81627" t="s">
        <v>46</v>
      </c>
      <c r="D81627" t="s">
        <v>51</v>
      </c>
      <c r="E81627" t="s">
        <v>65</v>
      </c>
      <c r="F81627" t="s">
        <v>187</v>
      </c>
      <c r="G81627">
        <v>6.01</v>
      </c>
      <c r="H81627">
        <v>2014</v>
      </c>
      <c r="I81627" t="s">
        <v>228</v>
      </c>
      <c r="J81627">
        <v>1123.8699999999999</v>
      </c>
      <c r="K81627">
        <v>187</v>
      </c>
      <c r="L81627">
        <v>0.69550749000000001</v>
      </c>
      <c r="M81627" t="s">
        <v>81870</v>
      </c>
    </row>
    <row r="81628" spans="1:13">
      <c r="A81628" t="s">
        <v>15</v>
      </c>
      <c r="B81628" t="s">
        <v>36</v>
      </c>
      <c r="C81628" t="s">
        <v>46</v>
      </c>
      <c r="D81628" t="s">
        <v>51</v>
      </c>
      <c r="E81628" t="s">
        <v>65</v>
      </c>
      <c r="F81628" t="s">
        <v>188</v>
      </c>
      <c r="G81628">
        <v>7</v>
      </c>
      <c r="H81628">
        <v>2014</v>
      </c>
      <c r="I81628" t="s">
        <v>228</v>
      </c>
      <c r="J81628">
        <v>791</v>
      </c>
      <c r="K81628">
        <v>113</v>
      </c>
      <c r="L81628">
        <v>0.73142856999999994</v>
      </c>
      <c r="M81628" t="s">
        <v>81871</v>
      </c>
    </row>
    <row r="81629" spans="1:13">
      <c r="A81629" t="s">
        <v>15</v>
      </c>
      <c r="B81629" t="s">
        <v>36</v>
      </c>
      <c r="C81629" t="s">
        <v>46</v>
      </c>
      <c r="D81629" t="s">
        <v>51</v>
      </c>
      <c r="E81629" t="s">
        <v>65</v>
      </c>
      <c r="F81629" t="s">
        <v>189</v>
      </c>
      <c r="G81629">
        <v>7</v>
      </c>
      <c r="H81629">
        <v>2014</v>
      </c>
      <c r="I81629" t="s">
        <v>228</v>
      </c>
      <c r="J81629">
        <v>1736</v>
      </c>
      <c r="K81629">
        <v>248</v>
      </c>
      <c r="L81629">
        <v>0.66714286</v>
      </c>
      <c r="M81629" t="s">
        <v>81872</v>
      </c>
    </row>
    <row r="81630" spans="1:13">
      <c r="A81630" t="s">
        <v>15</v>
      </c>
      <c r="B81630" t="s">
        <v>36</v>
      </c>
      <c r="C81630" t="s">
        <v>46</v>
      </c>
      <c r="D81630" t="s">
        <v>51</v>
      </c>
      <c r="E81630" t="s">
        <v>65</v>
      </c>
      <c r="F81630" t="s">
        <v>112</v>
      </c>
      <c r="G81630">
        <v>7</v>
      </c>
      <c r="H81630">
        <v>2014</v>
      </c>
      <c r="I81630" t="s">
        <v>228</v>
      </c>
      <c r="J81630">
        <v>5327</v>
      </c>
      <c r="K81630">
        <v>761</v>
      </c>
      <c r="L81630">
        <v>0.65428571000000002</v>
      </c>
      <c r="M81630" t="s">
        <v>81873</v>
      </c>
    </row>
    <row r="81631" spans="1:13">
      <c r="A81631" t="s">
        <v>15</v>
      </c>
      <c r="B81631" t="s">
        <v>36</v>
      </c>
      <c r="C81631" t="s">
        <v>46</v>
      </c>
      <c r="D81631" t="s">
        <v>51</v>
      </c>
      <c r="E81631" t="s">
        <v>66</v>
      </c>
      <c r="F81631" t="s">
        <v>190</v>
      </c>
      <c r="G81631">
        <v>5</v>
      </c>
      <c r="H81631">
        <v>2014</v>
      </c>
      <c r="I81631" t="s">
        <v>228</v>
      </c>
      <c r="J81631">
        <v>845</v>
      </c>
      <c r="K81631">
        <v>169</v>
      </c>
      <c r="L81631">
        <v>0.61</v>
      </c>
      <c r="M81631" t="s">
        <v>81874</v>
      </c>
    </row>
    <row r="81632" spans="1:13">
      <c r="A81632" t="s">
        <v>15</v>
      </c>
      <c r="B81632" t="s">
        <v>36</v>
      </c>
      <c r="C81632" t="s">
        <v>46</v>
      </c>
      <c r="D81632" t="s">
        <v>51</v>
      </c>
      <c r="E81632" t="s">
        <v>66</v>
      </c>
      <c r="F81632" t="s">
        <v>113</v>
      </c>
      <c r="G81632">
        <v>5</v>
      </c>
      <c r="H81632">
        <v>2014</v>
      </c>
      <c r="I81632" t="s">
        <v>228</v>
      </c>
      <c r="J81632">
        <v>1195</v>
      </c>
      <c r="K81632">
        <v>239</v>
      </c>
      <c r="L81632">
        <v>0.60799999999999998</v>
      </c>
      <c r="M81632" t="s">
        <v>81875</v>
      </c>
    </row>
    <row r="81633" spans="1:13">
      <c r="A81633" t="s">
        <v>15</v>
      </c>
      <c r="B81633" t="s">
        <v>36</v>
      </c>
      <c r="C81633" t="s">
        <v>46</v>
      </c>
      <c r="D81633" t="s">
        <v>51</v>
      </c>
      <c r="E81633" t="s">
        <v>66</v>
      </c>
      <c r="F81633" t="s">
        <v>191</v>
      </c>
      <c r="G81633">
        <v>4.9399999999999995</v>
      </c>
      <c r="H81633">
        <v>2014</v>
      </c>
      <c r="I81633" t="s">
        <v>228</v>
      </c>
      <c r="J81633">
        <v>1309.0999999999999</v>
      </c>
      <c r="K81633">
        <v>265</v>
      </c>
      <c r="L81633">
        <v>0.63765181999999998</v>
      </c>
      <c r="M81633" t="s">
        <v>81876</v>
      </c>
    </row>
    <row r="81634" spans="1:13">
      <c r="A81634" t="s">
        <v>15</v>
      </c>
      <c r="B81634" t="s">
        <v>36</v>
      </c>
      <c r="C81634" t="s">
        <v>46</v>
      </c>
      <c r="D81634" t="s">
        <v>51</v>
      </c>
      <c r="E81634" t="s">
        <v>66</v>
      </c>
      <c r="F81634" t="s">
        <v>192</v>
      </c>
      <c r="G81634">
        <v>5</v>
      </c>
      <c r="H81634">
        <v>2014</v>
      </c>
      <c r="I81634" t="s">
        <v>228</v>
      </c>
      <c r="J81634">
        <v>2620</v>
      </c>
      <c r="K81634">
        <v>524</v>
      </c>
      <c r="L81634">
        <v>0.63</v>
      </c>
      <c r="M81634" t="s">
        <v>81877</v>
      </c>
    </row>
    <row r="81635" spans="1:13">
      <c r="A81635" t="s">
        <v>15</v>
      </c>
      <c r="B81635" t="s">
        <v>36</v>
      </c>
      <c r="C81635" t="s">
        <v>46</v>
      </c>
      <c r="D81635" t="s">
        <v>51</v>
      </c>
      <c r="E81635" t="s">
        <v>66</v>
      </c>
      <c r="F81635" t="s">
        <v>193</v>
      </c>
      <c r="G81635">
        <v>6</v>
      </c>
      <c r="H81635">
        <v>2014</v>
      </c>
      <c r="I81635" t="s">
        <v>228</v>
      </c>
      <c r="J81635">
        <v>1686</v>
      </c>
      <c r="K81635">
        <v>281</v>
      </c>
      <c r="L81635">
        <v>0.54</v>
      </c>
      <c r="M81635" t="s">
        <v>81878</v>
      </c>
    </row>
    <row r="81636" spans="1:13">
      <c r="A81636" t="s">
        <v>15</v>
      </c>
      <c r="B81636" t="s">
        <v>36</v>
      </c>
      <c r="C81636" t="s">
        <v>46</v>
      </c>
      <c r="D81636" t="s">
        <v>51</v>
      </c>
      <c r="E81636" t="s">
        <v>67</v>
      </c>
      <c r="F81636" t="s">
        <v>194</v>
      </c>
      <c r="G81636">
        <v>17.5</v>
      </c>
      <c r="H81636">
        <v>2014</v>
      </c>
      <c r="I81636" t="s">
        <v>228</v>
      </c>
      <c r="J81636">
        <v>3027.5</v>
      </c>
      <c r="K81636">
        <v>173</v>
      </c>
      <c r="L81636">
        <v>0.19771428999999999</v>
      </c>
      <c r="M81636" t="s">
        <v>81879</v>
      </c>
    </row>
    <row r="81637" spans="1:13">
      <c r="A81637" t="s">
        <v>15</v>
      </c>
      <c r="B81637" t="s">
        <v>36</v>
      </c>
      <c r="C81637" t="s">
        <v>46</v>
      </c>
      <c r="D81637" t="s">
        <v>51</v>
      </c>
      <c r="E81637" t="s">
        <v>67</v>
      </c>
      <c r="F81637" t="s">
        <v>195</v>
      </c>
      <c r="G81637">
        <v>6</v>
      </c>
      <c r="H81637">
        <v>2014</v>
      </c>
      <c r="I81637" t="s">
        <v>228</v>
      </c>
      <c r="J81637">
        <v>240</v>
      </c>
      <c r="K81637">
        <v>40</v>
      </c>
      <c r="L81637">
        <v>0.52833333000000005</v>
      </c>
      <c r="M81637" t="s">
        <v>81880</v>
      </c>
    </row>
    <row r="81638" spans="1:13">
      <c r="A81638" t="s">
        <v>15</v>
      </c>
      <c r="B81638" t="s">
        <v>36</v>
      </c>
      <c r="C81638" t="s">
        <v>46</v>
      </c>
      <c r="D81638" t="s">
        <v>51</v>
      </c>
      <c r="E81638" t="s">
        <v>67</v>
      </c>
      <c r="F81638" t="s">
        <v>115</v>
      </c>
      <c r="G81638">
        <v>5.2299999999999995</v>
      </c>
      <c r="H81638">
        <v>2014</v>
      </c>
      <c r="I81638" t="s">
        <v>228</v>
      </c>
      <c r="J81638">
        <v>277.19</v>
      </c>
      <c r="K81638">
        <v>53</v>
      </c>
      <c r="L81638">
        <v>0.63288719000000004</v>
      </c>
      <c r="M81638" t="s">
        <v>81881</v>
      </c>
    </row>
    <row r="81639" spans="1:13">
      <c r="A81639" t="s">
        <v>15</v>
      </c>
      <c r="B81639" t="s">
        <v>36</v>
      </c>
      <c r="C81639" t="s">
        <v>40</v>
      </c>
      <c r="D81639" t="s">
        <v>48</v>
      </c>
      <c r="E81639" t="s">
        <v>53</v>
      </c>
      <c r="F81639" t="s">
        <v>204</v>
      </c>
      <c r="G81639">
        <v>6.26</v>
      </c>
      <c r="H81639">
        <v>2014</v>
      </c>
      <c r="I81639" t="s">
        <v>228</v>
      </c>
      <c r="J81639">
        <v>22454.62</v>
      </c>
      <c r="K81639">
        <v>3587</v>
      </c>
      <c r="L81639">
        <v>0.51916932999999998</v>
      </c>
      <c r="M81639" t="s">
        <v>81882</v>
      </c>
    </row>
    <row r="81640" spans="1:13">
      <c r="A81640" t="s">
        <v>15</v>
      </c>
      <c r="B81640" t="s">
        <v>36</v>
      </c>
      <c r="C81640" t="s">
        <v>40</v>
      </c>
      <c r="D81640" t="s">
        <v>48</v>
      </c>
      <c r="E81640" t="s">
        <v>53</v>
      </c>
      <c r="F81640" t="s">
        <v>153</v>
      </c>
      <c r="G81640">
        <v>19.290000000000003</v>
      </c>
      <c r="H81640">
        <v>2014</v>
      </c>
      <c r="I81640" t="s">
        <v>228</v>
      </c>
      <c r="J81640">
        <v>5073.2700000000004</v>
      </c>
      <c r="K81640">
        <v>263</v>
      </c>
      <c r="L81640">
        <v>0.48159668</v>
      </c>
      <c r="M81640" t="s">
        <v>81883</v>
      </c>
    </row>
    <row r="81641" spans="1:13">
      <c r="A81641" t="s">
        <v>15</v>
      </c>
      <c r="B81641" t="s">
        <v>36</v>
      </c>
      <c r="C81641" t="s">
        <v>40</v>
      </c>
      <c r="D81641" t="s">
        <v>48</v>
      </c>
      <c r="E81641" t="s">
        <v>54</v>
      </c>
      <c r="F81641" t="s">
        <v>197</v>
      </c>
      <c r="G81641">
        <v>351.62</v>
      </c>
      <c r="H81641">
        <v>2014</v>
      </c>
      <c r="I81641" t="s">
        <v>228</v>
      </c>
      <c r="J81641">
        <v>151196.6</v>
      </c>
      <c r="K81641">
        <v>430</v>
      </c>
      <c r="L81641">
        <v>0.28900517999999997</v>
      </c>
      <c r="M81641" t="s">
        <v>81884</v>
      </c>
    </row>
    <row r="81642" spans="1:13">
      <c r="A81642" t="s">
        <v>15</v>
      </c>
      <c r="B81642" t="s">
        <v>36</v>
      </c>
      <c r="C81642" t="s">
        <v>40</v>
      </c>
      <c r="D81642" t="s">
        <v>48</v>
      </c>
      <c r="E81642" t="s">
        <v>54</v>
      </c>
      <c r="F81642" t="s">
        <v>154</v>
      </c>
      <c r="G81642">
        <v>790.29</v>
      </c>
      <c r="H81642">
        <v>2014</v>
      </c>
      <c r="I81642" t="s">
        <v>228</v>
      </c>
      <c r="J81642">
        <v>36353.339999999997</v>
      </c>
      <c r="K81642">
        <v>46</v>
      </c>
      <c r="L81642">
        <v>0.37997444000000002</v>
      </c>
      <c r="M81642" t="s">
        <v>81885</v>
      </c>
    </row>
    <row r="81643" spans="1:13">
      <c r="A81643" t="s">
        <v>15</v>
      </c>
      <c r="B81643" t="s">
        <v>36</v>
      </c>
      <c r="C81643" t="s">
        <v>40</v>
      </c>
      <c r="D81643" t="s">
        <v>48</v>
      </c>
      <c r="E81643" t="s">
        <v>55</v>
      </c>
      <c r="F81643" t="s">
        <v>79</v>
      </c>
      <c r="G81643">
        <v>251.88000000000002</v>
      </c>
      <c r="H81643">
        <v>2014</v>
      </c>
      <c r="I81643" t="s">
        <v>228</v>
      </c>
      <c r="J81643">
        <v>77327.16</v>
      </c>
      <c r="K81643">
        <v>307</v>
      </c>
      <c r="L81643">
        <v>0.40447832</v>
      </c>
      <c r="M81643" t="s">
        <v>81886</v>
      </c>
    </row>
    <row r="81644" spans="1:13">
      <c r="A81644" t="s">
        <v>15</v>
      </c>
      <c r="B81644" t="s">
        <v>36</v>
      </c>
      <c r="C81644" t="s">
        <v>40</v>
      </c>
      <c r="D81644" t="s">
        <v>48</v>
      </c>
      <c r="E81644" t="s">
        <v>55</v>
      </c>
      <c r="F81644" t="s">
        <v>158</v>
      </c>
      <c r="G81644">
        <v>43.760000000000005</v>
      </c>
      <c r="H81644">
        <v>2014</v>
      </c>
      <c r="I81644" t="s">
        <v>228</v>
      </c>
      <c r="J81644">
        <v>14703.36</v>
      </c>
      <c r="K81644">
        <v>336</v>
      </c>
      <c r="L81644">
        <v>0.50045704000000002</v>
      </c>
      <c r="M81644" t="s">
        <v>81887</v>
      </c>
    </row>
    <row r="81645" spans="1:13">
      <c r="A81645" t="s">
        <v>15</v>
      </c>
      <c r="B81645" t="s">
        <v>36</v>
      </c>
      <c r="C81645" t="s">
        <v>40</v>
      </c>
      <c r="D81645" t="s">
        <v>48</v>
      </c>
      <c r="E81645" t="s">
        <v>73</v>
      </c>
      <c r="F81645" t="s">
        <v>160</v>
      </c>
      <c r="G81645">
        <v>73.02</v>
      </c>
      <c r="H81645">
        <v>2014</v>
      </c>
      <c r="I81645" t="s">
        <v>228</v>
      </c>
      <c r="J81645">
        <v>49142.46</v>
      </c>
      <c r="K81645">
        <v>673</v>
      </c>
      <c r="L81645">
        <v>0.28101890000000002</v>
      </c>
      <c r="M81645" t="s">
        <v>81888</v>
      </c>
    </row>
    <row r="81646" spans="1:13">
      <c r="A81646" t="s">
        <v>15</v>
      </c>
      <c r="B81646" t="s">
        <v>36</v>
      </c>
      <c r="C81646" t="s">
        <v>40</v>
      </c>
      <c r="D81646" t="s">
        <v>48</v>
      </c>
      <c r="E81646" t="s">
        <v>56</v>
      </c>
      <c r="F81646" t="s">
        <v>165</v>
      </c>
      <c r="G81646">
        <v>15.959999999999999</v>
      </c>
      <c r="H81646">
        <v>2014</v>
      </c>
      <c r="I81646" t="s">
        <v>228</v>
      </c>
      <c r="J81646">
        <v>13278.72</v>
      </c>
      <c r="K81646">
        <v>832</v>
      </c>
      <c r="L81646">
        <v>0.53007519000000003</v>
      </c>
      <c r="M81646" t="s">
        <v>81889</v>
      </c>
    </row>
    <row r="81647" spans="1:13">
      <c r="A81647" t="s">
        <v>15</v>
      </c>
      <c r="B81647" t="s">
        <v>36</v>
      </c>
      <c r="C81647" t="s">
        <v>40</v>
      </c>
      <c r="D81647" t="s">
        <v>48</v>
      </c>
      <c r="E81647" t="s">
        <v>56</v>
      </c>
      <c r="F81647" t="s">
        <v>166</v>
      </c>
      <c r="G81647">
        <v>26.82</v>
      </c>
      <c r="H81647">
        <v>2014</v>
      </c>
      <c r="I81647" t="s">
        <v>228</v>
      </c>
      <c r="J81647">
        <v>15287.4</v>
      </c>
      <c r="K81647">
        <v>570</v>
      </c>
      <c r="L81647">
        <v>0.37844892000000002</v>
      </c>
      <c r="M81647" t="s">
        <v>81890</v>
      </c>
    </row>
    <row r="81648" spans="1:13">
      <c r="A81648" t="s">
        <v>15</v>
      </c>
      <c r="B81648" t="s">
        <v>36</v>
      </c>
      <c r="C81648" t="s">
        <v>40</v>
      </c>
      <c r="D81648" t="s">
        <v>48</v>
      </c>
      <c r="E81648" t="s">
        <v>56</v>
      </c>
      <c r="F81648" t="s">
        <v>82</v>
      </c>
      <c r="G81648">
        <v>54.139999999999993</v>
      </c>
      <c r="H81648">
        <v>2014</v>
      </c>
      <c r="I81648" t="s">
        <v>228</v>
      </c>
      <c r="J81648">
        <v>9528.64</v>
      </c>
      <c r="K81648">
        <v>176</v>
      </c>
      <c r="L81648">
        <v>0.44052457</v>
      </c>
      <c r="M81648" t="s">
        <v>81891</v>
      </c>
    </row>
    <row r="81649" spans="1:13">
      <c r="A81649" t="s">
        <v>15</v>
      </c>
      <c r="B81649" t="s">
        <v>36</v>
      </c>
      <c r="C81649" t="s">
        <v>40</v>
      </c>
      <c r="D81649" t="s">
        <v>48</v>
      </c>
      <c r="E81649" t="s">
        <v>56</v>
      </c>
      <c r="F81649" t="s">
        <v>84</v>
      </c>
      <c r="G81649">
        <v>64.34</v>
      </c>
      <c r="H81649">
        <v>2014</v>
      </c>
      <c r="I81649" t="s">
        <v>228</v>
      </c>
      <c r="J81649">
        <v>8171.18</v>
      </c>
      <c r="K81649">
        <v>127</v>
      </c>
      <c r="L81649">
        <v>0.36851104000000001</v>
      </c>
      <c r="M81649" t="s">
        <v>81892</v>
      </c>
    </row>
    <row r="81650" spans="1:13">
      <c r="A81650" t="s">
        <v>15</v>
      </c>
      <c r="B81650" t="s">
        <v>36</v>
      </c>
      <c r="C81650" t="s">
        <v>40</v>
      </c>
      <c r="D81650" t="s">
        <v>49</v>
      </c>
      <c r="E81650" t="s">
        <v>57</v>
      </c>
      <c r="F81650" t="s">
        <v>85</v>
      </c>
      <c r="G81650">
        <v>152</v>
      </c>
      <c r="H81650">
        <v>2014</v>
      </c>
      <c r="I81650" t="s">
        <v>228</v>
      </c>
      <c r="J81650">
        <v>36328</v>
      </c>
      <c r="K81650">
        <v>239</v>
      </c>
      <c r="L81650">
        <v>0.33611841999999997</v>
      </c>
      <c r="M81650" t="s">
        <v>81893</v>
      </c>
    </row>
    <row r="81651" spans="1:13">
      <c r="A81651" t="s">
        <v>15</v>
      </c>
      <c r="B81651" t="s">
        <v>36</v>
      </c>
      <c r="C81651" t="s">
        <v>40</v>
      </c>
      <c r="D81651" t="s">
        <v>49</v>
      </c>
      <c r="E81651" t="s">
        <v>57</v>
      </c>
      <c r="F81651" t="s">
        <v>87</v>
      </c>
      <c r="G81651">
        <v>329.33000000000004</v>
      </c>
      <c r="H81651">
        <v>2014</v>
      </c>
      <c r="I81651" t="s">
        <v>228</v>
      </c>
      <c r="J81651">
        <v>150174.48000000001</v>
      </c>
      <c r="K81651">
        <v>456</v>
      </c>
      <c r="L81651">
        <v>0.30862661000000002</v>
      </c>
      <c r="M81651" t="s">
        <v>81894</v>
      </c>
    </row>
    <row r="81652" spans="1:13">
      <c r="A81652" t="s">
        <v>15</v>
      </c>
      <c r="B81652" t="s">
        <v>36</v>
      </c>
      <c r="C81652" t="s">
        <v>40</v>
      </c>
      <c r="D81652" t="s">
        <v>49</v>
      </c>
      <c r="E81652" t="s">
        <v>57</v>
      </c>
      <c r="F81652" t="s">
        <v>88</v>
      </c>
      <c r="G81652">
        <v>546.23</v>
      </c>
      <c r="H81652">
        <v>2014</v>
      </c>
      <c r="I81652" t="s">
        <v>228</v>
      </c>
      <c r="J81652">
        <v>130002.74</v>
      </c>
      <c r="K81652">
        <v>238</v>
      </c>
      <c r="L81652">
        <v>0.32198891000000002</v>
      </c>
      <c r="M81652" t="s">
        <v>81895</v>
      </c>
    </row>
    <row r="81653" spans="1:13">
      <c r="A81653" t="s">
        <v>15</v>
      </c>
      <c r="B81653" t="s">
        <v>36</v>
      </c>
      <c r="C81653" t="s">
        <v>40</v>
      </c>
      <c r="D81653" t="s">
        <v>49</v>
      </c>
      <c r="E81653" t="s">
        <v>58</v>
      </c>
      <c r="F81653" t="s">
        <v>89</v>
      </c>
      <c r="G81653">
        <v>70.3</v>
      </c>
      <c r="H81653">
        <v>2014</v>
      </c>
      <c r="I81653" t="s">
        <v>228</v>
      </c>
      <c r="J81653">
        <v>76978.5</v>
      </c>
      <c r="K81653">
        <v>1095</v>
      </c>
      <c r="L81653">
        <v>0.25263158000000002</v>
      </c>
      <c r="M81653" t="s">
        <v>81896</v>
      </c>
    </row>
    <row r="81654" spans="1:13">
      <c r="A81654" t="s">
        <v>15</v>
      </c>
      <c r="B81654" t="s">
        <v>36</v>
      </c>
      <c r="C81654" t="s">
        <v>40</v>
      </c>
      <c r="D81654" t="s">
        <v>49</v>
      </c>
      <c r="E81654" t="s">
        <v>58</v>
      </c>
      <c r="F81654" t="s">
        <v>90</v>
      </c>
      <c r="G81654">
        <v>61.75</v>
      </c>
      <c r="H81654">
        <v>2014</v>
      </c>
      <c r="I81654" t="s">
        <v>228</v>
      </c>
      <c r="J81654">
        <v>50079.25</v>
      </c>
      <c r="K81654">
        <v>811</v>
      </c>
      <c r="L81654">
        <v>0.29117409</v>
      </c>
      <c r="M81654" t="s">
        <v>81897</v>
      </c>
    </row>
    <row r="81655" spans="1:13">
      <c r="A81655" t="s">
        <v>15</v>
      </c>
      <c r="B81655" t="s">
        <v>36</v>
      </c>
      <c r="C81655" t="s">
        <v>40</v>
      </c>
      <c r="D81655" t="s">
        <v>49</v>
      </c>
      <c r="E81655" t="s">
        <v>58</v>
      </c>
      <c r="F81655" t="s">
        <v>91</v>
      </c>
      <c r="G81655">
        <v>104.5</v>
      </c>
      <c r="H81655">
        <v>2014</v>
      </c>
      <c r="I81655" t="s">
        <v>228</v>
      </c>
      <c r="J81655">
        <v>119757</v>
      </c>
      <c r="K81655">
        <v>1146</v>
      </c>
      <c r="L81655">
        <v>0.48392343999999998</v>
      </c>
      <c r="M81655" t="s">
        <v>81898</v>
      </c>
    </row>
    <row r="81656" spans="1:13">
      <c r="A81656" t="s">
        <v>15</v>
      </c>
      <c r="B81656" t="s">
        <v>36</v>
      </c>
      <c r="C81656" t="s">
        <v>40</v>
      </c>
      <c r="D81656" t="s">
        <v>49</v>
      </c>
      <c r="E81656" t="s">
        <v>58</v>
      </c>
      <c r="F81656" t="s">
        <v>92</v>
      </c>
      <c r="G81656">
        <v>23.099999999999998</v>
      </c>
      <c r="H81656">
        <v>2014</v>
      </c>
      <c r="I81656" t="s">
        <v>228</v>
      </c>
      <c r="J81656">
        <v>14298.9</v>
      </c>
      <c r="K81656">
        <v>619</v>
      </c>
      <c r="L81656">
        <v>0.38787878999999997</v>
      </c>
      <c r="M81656" t="s">
        <v>81899</v>
      </c>
    </row>
    <row r="81657" spans="1:13">
      <c r="A81657" t="s">
        <v>15</v>
      </c>
      <c r="B81657" t="s">
        <v>36</v>
      </c>
      <c r="C81657" t="s">
        <v>40</v>
      </c>
      <c r="D81657" t="s">
        <v>49</v>
      </c>
      <c r="E81657" t="s">
        <v>59</v>
      </c>
      <c r="F81657" t="s">
        <v>94</v>
      </c>
      <c r="G81657">
        <v>66.5</v>
      </c>
      <c r="H81657">
        <v>2014</v>
      </c>
      <c r="I81657" t="s">
        <v>228</v>
      </c>
      <c r="J81657">
        <v>34181</v>
      </c>
      <c r="K81657">
        <v>514</v>
      </c>
      <c r="L81657">
        <v>0.48165414000000001</v>
      </c>
      <c r="M81657" t="s">
        <v>81900</v>
      </c>
    </row>
    <row r="81658" spans="1:13">
      <c r="A81658" t="s">
        <v>15</v>
      </c>
      <c r="B81658" t="s">
        <v>36</v>
      </c>
      <c r="C81658" t="s">
        <v>40</v>
      </c>
      <c r="D81658" t="s">
        <v>49</v>
      </c>
      <c r="E81658" t="s">
        <v>59</v>
      </c>
      <c r="F81658" t="s">
        <v>95</v>
      </c>
      <c r="G81658">
        <v>36.86</v>
      </c>
      <c r="H81658">
        <v>2014</v>
      </c>
      <c r="I81658" t="s">
        <v>228</v>
      </c>
      <c r="J81658">
        <v>26354.9</v>
      </c>
      <c r="K81658">
        <v>715</v>
      </c>
      <c r="L81658">
        <v>0.50217036999999998</v>
      </c>
      <c r="M81658" t="s">
        <v>81901</v>
      </c>
    </row>
    <row r="81659" spans="1:13">
      <c r="A81659" t="s">
        <v>15</v>
      </c>
      <c r="B81659" t="s">
        <v>36</v>
      </c>
      <c r="C81659" t="s">
        <v>40</v>
      </c>
      <c r="D81659" t="s">
        <v>49</v>
      </c>
      <c r="E81659" t="s">
        <v>59</v>
      </c>
      <c r="F81659" t="s">
        <v>96</v>
      </c>
      <c r="G81659">
        <v>39.19</v>
      </c>
      <c r="H81659">
        <v>2014</v>
      </c>
      <c r="I81659" t="s">
        <v>228</v>
      </c>
      <c r="J81659">
        <v>6897.44</v>
      </c>
      <c r="K81659">
        <v>176</v>
      </c>
      <c r="L81659">
        <v>0.44628731999999999</v>
      </c>
      <c r="M81659" t="s">
        <v>81902</v>
      </c>
    </row>
    <row r="81660" spans="1:13">
      <c r="A81660" t="s">
        <v>15</v>
      </c>
      <c r="B81660" t="s">
        <v>36</v>
      </c>
      <c r="C81660" t="s">
        <v>40</v>
      </c>
      <c r="D81660" t="s">
        <v>49</v>
      </c>
      <c r="E81660" t="s">
        <v>59</v>
      </c>
      <c r="F81660" t="s">
        <v>98</v>
      </c>
      <c r="G81660">
        <v>7.6800000000000006</v>
      </c>
      <c r="H81660">
        <v>2014</v>
      </c>
      <c r="I81660" t="s">
        <v>228</v>
      </c>
      <c r="J81660">
        <v>17295.36</v>
      </c>
      <c r="K81660">
        <v>2252</v>
      </c>
      <c r="L81660">
        <v>0.58984375</v>
      </c>
      <c r="M81660" t="s">
        <v>81903</v>
      </c>
    </row>
    <row r="81661" spans="1:13">
      <c r="A81661" t="s">
        <v>15</v>
      </c>
      <c r="B81661" t="s">
        <v>36</v>
      </c>
      <c r="C81661" t="s">
        <v>40</v>
      </c>
      <c r="D81661" t="s">
        <v>49</v>
      </c>
      <c r="E81661" t="s">
        <v>59</v>
      </c>
      <c r="F81661" t="s">
        <v>99</v>
      </c>
      <c r="G81661">
        <v>18</v>
      </c>
      <c r="H81661">
        <v>2014</v>
      </c>
      <c r="I81661" t="s">
        <v>228</v>
      </c>
      <c r="J81661">
        <v>7308</v>
      </c>
      <c r="K81661">
        <v>406</v>
      </c>
      <c r="L81661">
        <v>0.52611110999999999</v>
      </c>
      <c r="M81661" t="s">
        <v>81904</v>
      </c>
    </row>
    <row r="81662" spans="1:13">
      <c r="A81662" t="s">
        <v>15</v>
      </c>
      <c r="B81662" t="s">
        <v>36</v>
      </c>
      <c r="C81662" t="s">
        <v>40</v>
      </c>
      <c r="D81662" t="s">
        <v>49</v>
      </c>
      <c r="E81662" t="s">
        <v>60</v>
      </c>
      <c r="F81662" t="s">
        <v>100</v>
      </c>
      <c r="G81662">
        <v>76</v>
      </c>
      <c r="H81662">
        <v>2014</v>
      </c>
      <c r="I81662" t="s">
        <v>228</v>
      </c>
      <c r="J81662">
        <v>91352</v>
      </c>
      <c r="K81662">
        <v>1202</v>
      </c>
      <c r="L81662">
        <v>0.48723684</v>
      </c>
      <c r="M81662" t="s">
        <v>81905</v>
      </c>
    </row>
    <row r="81663" spans="1:13">
      <c r="A81663" t="s">
        <v>15</v>
      </c>
      <c r="B81663" t="s">
        <v>36</v>
      </c>
      <c r="C81663" t="s">
        <v>40</v>
      </c>
      <c r="D81663" t="s">
        <v>49</v>
      </c>
      <c r="E81663" t="s">
        <v>60</v>
      </c>
      <c r="F81663" t="s">
        <v>101</v>
      </c>
      <c r="G81663">
        <v>75.97999999999999</v>
      </c>
      <c r="H81663">
        <v>2014</v>
      </c>
      <c r="I81663" t="s">
        <v>228</v>
      </c>
      <c r="J81663">
        <v>59492.34</v>
      </c>
      <c r="K81663">
        <v>783</v>
      </c>
      <c r="L81663">
        <v>0.25138194000000003</v>
      </c>
      <c r="M81663" t="s">
        <v>81906</v>
      </c>
    </row>
    <row r="81664" spans="1:13">
      <c r="A81664" t="s">
        <v>15</v>
      </c>
      <c r="B81664" t="s">
        <v>36</v>
      </c>
      <c r="C81664" t="s">
        <v>40</v>
      </c>
      <c r="D81664" t="s">
        <v>49</v>
      </c>
      <c r="E81664" t="s">
        <v>60</v>
      </c>
      <c r="F81664" t="s">
        <v>102</v>
      </c>
      <c r="G81664">
        <v>58.79</v>
      </c>
      <c r="H81664">
        <v>2014</v>
      </c>
      <c r="I81664" t="s">
        <v>228</v>
      </c>
      <c r="J81664">
        <v>36332.22</v>
      </c>
      <c r="K81664">
        <v>618</v>
      </c>
      <c r="L81664">
        <v>0.3856098</v>
      </c>
      <c r="M81664" t="s">
        <v>81907</v>
      </c>
    </row>
    <row r="81665" spans="1:13">
      <c r="A81665" t="s">
        <v>15</v>
      </c>
      <c r="B81665" t="s">
        <v>36</v>
      </c>
      <c r="C81665" t="s">
        <v>40</v>
      </c>
      <c r="D81665" t="s">
        <v>49</v>
      </c>
      <c r="E81665" t="s">
        <v>60</v>
      </c>
      <c r="F81665" t="s">
        <v>103</v>
      </c>
      <c r="G81665">
        <v>19.599999999999998</v>
      </c>
      <c r="H81665">
        <v>2014</v>
      </c>
      <c r="I81665" t="s">
        <v>228</v>
      </c>
      <c r="J81665">
        <v>32261.599999999999</v>
      </c>
      <c r="K81665">
        <v>1646</v>
      </c>
      <c r="L81665">
        <v>0.49540815999999999</v>
      </c>
      <c r="M81665" t="s">
        <v>81908</v>
      </c>
    </row>
    <row r="81666" spans="1:13">
      <c r="A81666" t="s">
        <v>15</v>
      </c>
      <c r="B81666" t="s">
        <v>36</v>
      </c>
      <c r="C81666" t="s">
        <v>40</v>
      </c>
      <c r="D81666" t="s">
        <v>49</v>
      </c>
      <c r="E81666" t="s">
        <v>60</v>
      </c>
      <c r="F81666" t="s">
        <v>104</v>
      </c>
      <c r="G81666">
        <v>38.4</v>
      </c>
      <c r="H81666">
        <v>2014</v>
      </c>
      <c r="I81666" t="s">
        <v>228</v>
      </c>
      <c r="J81666">
        <v>49689.599999999999</v>
      </c>
      <c r="K81666">
        <v>1294</v>
      </c>
      <c r="L81666">
        <v>0.49166666999999997</v>
      </c>
      <c r="M81666" t="s">
        <v>81909</v>
      </c>
    </row>
    <row r="81667" spans="1:13">
      <c r="A81667" t="s">
        <v>15</v>
      </c>
      <c r="B81667" t="s">
        <v>36</v>
      </c>
      <c r="C81667" t="s">
        <v>40</v>
      </c>
      <c r="D81667" t="s">
        <v>50</v>
      </c>
      <c r="E81667" t="s">
        <v>64</v>
      </c>
      <c r="F81667" t="s">
        <v>111</v>
      </c>
      <c r="G81667">
        <v>341.62</v>
      </c>
      <c r="H81667">
        <v>2014</v>
      </c>
      <c r="I81667" t="s">
        <v>228</v>
      </c>
      <c r="J81667">
        <v>52267.86</v>
      </c>
      <c r="K81667">
        <v>153</v>
      </c>
      <c r="L81667">
        <v>0.48343187999999998</v>
      </c>
      <c r="M81667" t="s">
        <v>81910</v>
      </c>
    </row>
    <row r="81668" spans="1:13">
      <c r="A81668" t="s">
        <v>15</v>
      </c>
      <c r="B81668" t="s">
        <v>36</v>
      </c>
      <c r="C81668" t="s">
        <v>45</v>
      </c>
      <c r="D81668" t="s">
        <v>48</v>
      </c>
      <c r="E81668" t="s">
        <v>55</v>
      </c>
      <c r="F81668" t="s">
        <v>78</v>
      </c>
      <c r="G81668">
        <v>85.59</v>
      </c>
      <c r="H81668">
        <v>2014</v>
      </c>
      <c r="I81668" t="s">
        <v>228</v>
      </c>
      <c r="J81668">
        <v>58800.33</v>
      </c>
      <c r="K81668">
        <v>687</v>
      </c>
      <c r="L81668">
        <v>0.29898353</v>
      </c>
      <c r="M81668" t="s">
        <v>81911</v>
      </c>
    </row>
    <row r="81669" spans="1:13">
      <c r="A81669" t="s">
        <v>15</v>
      </c>
      <c r="B81669" t="s">
        <v>36</v>
      </c>
      <c r="C81669" t="s">
        <v>45</v>
      </c>
      <c r="D81669" t="s">
        <v>48</v>
      </c>
      <c r="E81669" t="s">
        <v>55</v>
      </c>
      <c r="F81669" t="s">
        <v>156</v>
      </c>
      <c r="G81669">
        <v>142.87394693200665</v>
      </c>
      <c r="H81669">
        <v>2014</v>
      </c>
      <c r="I81669" t="s">
        <v>228</v>
      </c>
      <c r="J81669">
        <v>86152.99</v>
      </c>
      <c r="K81669">
        <v>603</v>
      </c>
      <c r="L81669">
        <v>0.3980708</v>
      </c>
      <c r="M81669" t="s">
        <v>81912</v>
      </c>
    </row>
    <row r="81670" spans="1:13">
      <c r="A81670" t="s">
        <v>15</v>
      </c>
      <c r="B81670" t="s">
        <v>36</v>
      </c>
      <c r="C81670" t="s">
        <v>45</v>
      </c>
      <c r="D81670" t="s">
        <v>48</v>
      </c>
      <c r="E81670" t="s">
        <v>55</v>
      </c>
      <c r="F81670" t="s">
        <v>157</v>
      </c>
      <c r="G81670">
        <v>95.449999999999989</v>
      </c>
      <c r="H81670">
        <v>2014</v>
      </c>
      <c r="I81670" t="s">
        <v>228</v>
      </c>
      <c r="J81670">
        <v>26535.1</v>
      </c>
      <c r="K81670">
        <v>278</v>
      </c>
      <c r="L81670">
        <v>0.45521214999999998</v>
      </c>
      <c r="M81670" t="s">
        <v>81913</v>
      </c>
    </row>
    <row r="81671" spans="1:13">
      <c r="A81671" t="s">
        <v>15</v>
      </c>
      <c r="B81671" t="s">
        <v>36</v>
      </c>
      <c r="C81671" t="s">
        <v>45</v>
      </c>
      <c r="D81671" t="s">
        <v>48</v>
      </c>
      <c r="E81671" t="s">
        <v>73</v>
      </c>
      <c r="F81671" t="s">
        <v>164</v>
      </c>
      <c r="G81671">
        <v>69.83</v>
      </c>
      <c r="H81671">
        <v>2014</v>
      </c>
      <c r="I81671" t="s">
        <v>228</v>
      </c>
      <c r="J81671">
        <v>31702.82</v>
      </c>
      <c r="K81671">
        <v>454</v>
      </c>
      <c r="L81671">
        <v>0.41028210999999998</v>
      </c>
      <c r="M81671" t="s">
        <v>81914</v>
      </c>
    </row>
    <row r="81672" spans="1:13">
      <c r="A81672" t="s">
        <v>15</v>
      </c>
      <c r="B81672" t="s">
        <v>36</v>
      </c>
      <c r="C81672" t="s">
        <v>45</v>
      </c>
      <c r="D81672" t="s">
        <v>50</v>
      </c>
      <c r="E81672" t="s">
        <v>68</v>
      </c>
      <c r="F81672" t="s">
        <v>209</v>
      </c>
      <c r="G81672">
        <v>173.54</v>
      </c>
      <c r="H81672">
        <v>2014</v>
      </c>
      <c r="I81672" t="s">
        <v>228</v>
      </c>
      <c r="J81672">
        <v>27939.94</v>
      </c>
      <c r="K81672">
        <v>161</v>
      </c>
      <c r="L81672">
        <v>0.45764664999999999</v>
      </c>
      <c r="M81672" t="s">
        <v>81915</v>
      </c>
    </row>
    <row r="81673" spans="1:13">
      <c r="A81673" t="s">
        <v>15</v>
      </c>
      <c r="B81673" t="s">
        <v>36</v>
      </c>
      <c r="C81673" t="s">
        <v>45</v>
      </c>
      <c r="D81673" t="s">
        <v>50</v>
      </c>
      <c r="E81673" t="s">
        <v>64</v>
      </c>
      <c r="F81673" t="s">
        <v>185</v>
      </c>
      <c r="G81673">
        <v>94.05</v>
      </c>
      <c r="H81673">
        <v>2014</v>
      </c>
      <c r="I81673" t="s">
        <v>228</v>
      </c>
      <c r="J81673">
        <v>48623.85</v>
      </c>
      <c r="K81673">
        <v>517</v>
      </c>
      <c r="L81673">
        <v>0.30887826000000002</v>
      </c>
      <c r="M81673" t="s">
        <v>81916</v>
      </c>
    </row>
    <row r="81674" spans="1:13">
      <c r="A81674" t="s">
        <v>15</v>
      </c>
      <c r="B81674" t="s">
        <v>36</v>
      </c>
      <c r="C81674" t="s">
        <v>45</v>
      </c>
      <c r="D81674" t="s">
        <v>52</v>
      </c>
      <c r="E81674" t="s">
        <v>69</v>
      </c>
      <c r="F81674" t="s">
        <v>132</v>
      </c>
      <c r="G81674">
        <v>437.95</v>
      </c>
      <c r="H81674">
        <v>2014</v>
      </c>
      <c r="I81674" t="s">
        <v>228</v>
      </c>
      <c r="J81674">
        <v>68320.2</v>
      </c>
      <c r="K81674">
        <v>156</v>
      </c>
      <c r="L81674">
        <v>0.49537618</v>
      </c>
      <c r="M81674" t="s">
        <v>81917</v>
      </c>
    </row>
    <row r="81675" spans="1:13">
      <c r="A81675" t="s">
        <v>15</v>
      </c>
      <c r="B81675" t="s">
        <v>36</v>
      </c>
      <c r="C81675" t="s">
        <v>45</v>
      </c>
      <c r="D81675" t="s">
        <v>52</v>
      </c>
      <c r="E81675" t="s">
        <v>71</v>
      </c>
      <c r="F81675" t="s">
        <v>140</v>
      </c>
      <c r="G81675">
        <v>39.270000000000003</v>
      </c>
      <c r="H81675">
        <v>2014</v>
      </c>
      <c r="I81675" t="s">
        <v>228</v>
      </c>
      <c r="J81675">
        <v>57373.47</v>
      </c>
      <c r="K81675">
        <v>1461</v>
      </c>
      <c r="L81675">
        <v>0.38528139</v>
      </c>
      <c r="M81675" t="s">
        <v>81918</v>
      </c>
    </row>
    <row r="81676" spans="1:13">
      <c r="A81676" t="s">
        <v>15</v>
      </c>
      <c r="B81676" t="s">
        <v>36</v>
      </c>
      <c r="C81676" t="s">
        <v>45</v>
      </c>
      <c r="D81676" t="s">
        <v>52</v>
      </c>
      <c r="E81676" t="s">
        <v>71</v>
      </c>
      <c r="F81676" t="s">
        <v>141</v>
      </c>
      <c r="G81676">
        <v>84.31</v>
      </c>
      <c r="H81676">
        <v>2014</v>
      </c>
      <c r="I81676" t="s">
        <v>228</v>
      </c>
      <c r="J81676">
        <v>15681.66</v>
      </c>
      <c r="K81676">
        <v>186</v>
      </c>
      <c r="L81676">
        <v>0.51132723999999996</v>
      </c>
      <c r="M81676" t="s">
        <v>81919</v>
      </c>
    </row>
    <row r="81677" spans="1:13">
      <c r="A81677" t="s">
        <v>15</v>
      </c>
      <c r="B81677" t="s">
        <v>36</v>
      </c>
      <c r="C81677" t="s">
        <v>45</v>
      </c>
      <c r="D81677" t="s">
        <v>52</v>
      </c>
      <c r="E81677" t="s">
        <v>72</v>
      </c>
      <c r="F81677" t="s">
        <v>146</v>
      </c>
      <c r="G81677">
        <v>5.3599999999999994</v>
      </c>
      <c r="H81677">
        <v>2014</v>
      </c>
      <c r="I81677" t="s">
        <v>228</v>
      </c>
      <c r="J81677">
        <v>12070.72</v>
      </c>
      <c r="K81677">
        <v>2252</v>
      </c>
      <c r="L81677">
        <v>0.52425372999999997</v>
      </c>
      <c r="M81677" t="s">
        <v>81920</v>
      </c>
    </row>
    <row r="81678" spans="1:13">
      <c r="A81678" t="s">
        <v>16</v>
      </c>
      <c r="B81678" t="s">
        <v>35</v>
      </c>
      <c r="C81678" t="s">
        <v>41</v>
      </c>
      <c r="D81678" t="s">
        <v>50</v>
      </c>
      <c r="E81678" t="s">
        <v>61</v>
      </c>
      <c r="F81678" t="s">
        <v>175</v>
      </c>
      <c r="G81678">
        <v>73</v>
      </c>
      <c r="H81678">
        <v>2014</v>
      </c>
      <c r="I81678" t="s">
        <v>228</v>
      </c>
      <c r="J81678">
        <v>6862</v>
      </c>
      <c r="K81678">
        <v>94</v>
      </c>
      <c r="L81678">
        <v>0.43424657999999999</v>
      </c>
      <c r="M81678" t="s">
        <v>81921</v>
      </c>
    </row>
    <row r="81679" spans="1:13">
      <c r="A81679" t="s">
        <v>16</v>
      </c>
      <c r="B81679" t="s">
        <v>35</v>
      </c>
      <c r="C81679" t="s">
        <v>41</v>
      </c>
      <c r="D81679" t="s">
        <v>50</v>
      </c>
      <c r="E81679" t="s">
        <v>61</v>
      </c>
      <c r="F81679" t="s">
        <v>116</v>
      </c>
      <c r="G81679">
        <v>230.72368421052633</v>
      </c>
      <c r="H81679">
        <v>2014</v>
      </c>
      <c r="I81679" t="s">
        <v>228</v>
      </c>
      <c r="J81679">
        <v>35070</v>
      </c>
      <c r="K81679">
        <v>152</v>
      </c>
      <c r="L81679">
        <v>0.46999828999999999</v>
      </c>
      <c r="M81679" t="s">
        <v>81922</v>
      </c>
    </row>
    <row r="81680" spans="1:13">
      <c r="A81680" t="s">
        <v>16</v>
      </c>
      <c r="B81680" t="s">
        <v>35</v>
      </c>
      <c r="C81680" t="s">
        <v>41</v>
      </c>
      <c r="D81680" t="s">
        <v>50</v>
      </c>
      <c r="E81680" t="s">
        <v>61</v>
      </c>
      <c r="F81680" t="s">
        <v>176</v>
      </c>
      <c r="G81680">
        <v>167.20000000000002</v>
      </c>
      <c r="H81680">
        <v>2014</v>
      </c>
      <c r="I81680" t="s">
        <v>228</v>
      </c>
      <c r="J81680">
        <v>1170.4000000000001</v>
      </c>
      <c r="K81680">
        <v>7</v>
      </c>
      <c r="L81680">
        <v>0.49581340000000002</v>
      </c>
      <c r="M81680" t="s">
        <v>81923</v>
      </c>
    </row>
    <row r="81681" spans="1:13">
      <c r="A81681" t="s">
        <v>16</v>
      </c>
      <c r="B81681" t="s">
        <v>35</v>
      </c>
      <c r="C81681" t="s">
        <v>41</v>
      </c>
      <c r="D81681" t="s">
        <v>50</v>
      </c>
      <c r="E81681" t="s">
        <v>61</v>
      </c>
      <c r="F81681" t="s">
        <v>207</v>
      </c>
      <c r="G81681">
        <v>47.300000000000004</v>
      </c>
      <c r="H81681">
        <v>2014</v>
      </c>
      <c r="I81681" t="s">
        <v>228</v>
      </c>
      <c r="J81681">
        <v>8703.2000000000007</v>
      </c>
      <c r="K81681">
        <v>184</v>
      </c>
      <c r="L81681">
        <v>0.40253699999999998</v>
      </c>
      <c r="M81681" t="s">
        <v>81924</v>
      </c>
    </row>
    <row r="81682" spans="1:13">
      <c r="A81682" t="s">
        <v>16</v>
      </c>
      <c r="B81682" t="s">
        <v>35</v>
      </c>
      <c r="C81682" t="s">
        <v>41</v>
      </c>
      <c r="D81682" t="s">
        <v>50</v>
      </c>
      <c r="E81682" t="s">
        <v>61</v>
      </c>
      <c r="F81682" t="s">
        <v>117</v>
      </c>
      <c r="G81682">
        <v>159.52848101265823</v>
      </c>
      <c r="H81682">
        <v>2014</v>
      </c>
      <c r="I81682" t="s">
        <v>228</v>
      </c>
      <c r="J81682">
        <v>25205.5</v>
      </c>
      <c r="K81682">
        <v>158</v>
      </c>
      <c r="L81682">
        <v>0.45359623999999998</v>
      </c>
      <c r="M81682" t="s">
        <v>81925</v>
      </c>
    </row>
    <row r="81683" spans="1:13">
      <c r="A81683" t="s">
        <v>16</v>
      </c>
      <c r="B81683" t="s">
        <v>35</v>
      </c>
      <c r="C81683" t="s">
        <v>41</v>
      </c>
      <c r="D81683" t="s">
        <v>50</v>
      </c>
      <c r="E81683" t="s">
        <v>61</v>
      </c>
      <c r="F81683" t="s">
        <v>213</v>
      </c>
      <c r="G81683">
        <v>112.73636363636363</v>
      </c>
      <c r="H81683">
        <v>2014</v>
      </c>
      <c r="I81683" t="s">
        <v>228</v>
      </c>
      <c r="J81683">
        <v>18601.5</v>
      </c>
      <c r="K81683">
        <v>165</v>
      </c>
      <c r="L81683">
        <v>0.42303039999999997</v>
      </c>
      <c r="M81683" t="s">
        <v>81926</v>
      </c>
    </row>
    <row r="81684" spans="1:13">
      <c r="A81684" t="s">
        <v>16</v>
      </c>
      <c r="B81684" t="s">
        <v>35</v>
      </c>
      <c r="C81684" t="s">
        <v>41</v>
      </c>
      <c r="D81684" t="s">
        <v>50</v>
      </c>
      <c r="E81684" t="s">
        <v>62</v>
      </c>
      <c r="F81684" t="s">
        <v>107</v>
      </c>
      <c r="G81684">
        <v>60.056111111111115</v>
      </c>
      <c r="H81684">
        <v>2014</v>
      </c>
      <c r="I81684" t="s">
        <v>228</v>
      </c>
      <c r="J81684">
        <v>5405.05</v>
      </c>
      <c r="K81684">
        <v>90</v>
      </c>
      <c r="L81684">
        <v>0.57206685999999995</v>
      </c>
      <c r="M81684" t="s">
        <v>81927</v>
      </c>
    </row>
    <row r="81685" spans="1:13">
      <c r="A81685" t="s">
        <v>16</v>
      </c>
      <c r="B81685" t="s">
        <v>35</v>
      </c>
      <c r="C81685" t="s">
        <v>41</v>
      </c>
      <c r="D81685" t="s">
        <v>50</v>
      </c>
      <c r="E81685" t="s">
        <v>62</v>
      </c>
      <c r="F81685" t="s">
        <v>108</v>
      </c>
      <c r="G81685">
        <v>104.5</v>
      </c>
      <c r="H81685">
        <v>2014</v>
      </c>
      <c r="I81685" t="s">
        <v>228</v>
      </c>
      <c r="J81685">
        <v>4180</v>
      </c>
      <c r="K81685">
        <v>40</v>
      </c>
      <c r="L81685">
        <v>0.52449760999999995</v>
      </c>
      <c r="M81685" t="s">
        <v>81928</v>
      </c>
    </row>
    <row r="81686" spans="1:13">
      <c r="A81686" t="s">
        <v>16</v>
      </c>
      <c r="B81686" t="s">
        <v>35</v>
      </c>
      <c r="C81686" t="s">
        <v>41</v>
      </c>
      <c r="D81686" t="s">
        <v>50</v>
      </c>
      <c r="E81686" t="s">
        <v>62</v>
      </c>
      <c r="F81686" t="s">
        <v>177</v>
      </c>
      <c r="G81686">
        <v>116.57000000000001</v>
      </c>
      <c r="H81686">
        <v>2014</v>
      </c>
      <c r="I81686" t="s">
        <v>228</v>
      </c>
      <c r="J81686">
        <v>4196.5200000000004</v>
      </c>
      <c r="K81686">
        <v>36</v>
      </c>
      <c r="L81686">
        <v>0.49489577000000001</v>
      </c>
      <c r="M81686" t="s">
        <v>81929</v>
      </c>
    </row>
    <row r="81687" spans="1:13">
      <c r="A81687" t="s">
        <v>16</v>
      </c>
      <c r="B81687" t="s">
        <v>35</v>
      </c>
      <c r="C81687" t="s">
        <v>41</v>
      </c>
      <c r="D81687" t="s">
        <v>50</v>
      </c>
      <c r="E81687" t="s">
        <v>62</v>
      </c>
      <c r="F81687" t="s">
        <v>121</v>
      </c>
      <c r="G81687">
        <v>35.981703910614527</v>
      </c>
      <c r="H81687">
        <v>2014</v>
      </c>
      <c r="I81687" t="s">
        <v>228</v>
      </c>
      <c r="J81687">
        <v>12881.45</v>
      </c>
      <c r="K81687">
        <v>358</v>
      </c>
      <c r="L81687">
        <v>0.35199375999999999</v>
      </c>
      <c r="M81687" t="s">
        <v>81930</v>
      </c>
    </row>
    <row r="81688" spans="1:13">
      <c r="A81688" t="s">
        <v>16</v>
      </c>
      <c r="B81688" t="s">
        <v>35</v>
      </c>
      <c r="C81688" t="s">
        <v>41</v>
      </c>
      <c r="D81688" t="s">
        <v>50</v>
      </c>
      <c r="E81688" t="s">
        <v>62</v>
      </c>
      <c r="F81688" t="s">
        <v>124</v>
      </c>
      <c r="G81688">
        <v>67.5</v>
      </c>
      <c r="H81688">
        <v>2014</v>
      </c>
      <c r="I81688" t="s">
        <v>228</v>
      </c>
      <c r="J81688">
        <v>7290</v>
      </c>
      <c r="K81688">
        <v>108</v>
      </c>
      <c r="L81688">
        <v>0.46859258999999998</v>
      </c>
      <c r="M81688" t="s">
        <v>81931</v>
      </c>
    </row>
    <row r="81689" spans="1:13">
      <c r="A81689" t="s">
        <v>16</v>
      </c>
      <c r="B81689" t="s">
        <v>35</v>
      </c>
      <c r="C81689" t="s">
        <v>41</v>
      </c>
      <c r="D81689" t="s">
        <v>50</v>
      </c>
      <c r="E81689" t="s">
        <v>62</v>
      </c>
      <c r="F81689" t="s">
        <v>125</v>
      </c>
      <c r="G81689">
        <v>91.75</v>
      </c>
      <c r="H81689">
        <v>2014</v>
      </c>
      <c r="I81689" t="s">
        <v>228</v>
      </c>
      <c r="J81689">
        <v>7340</v>
      </c>
      <c r="K81689">
        <v>80</v>
      </c>
      <c r="L81689">
        <v>0.48752044</v>
      </c>
      <c r="M81689" t="s">
        <v>81932</v>
      </c>
    </row>
    <row r="81690" spans="1:13">
      <c r="A81690" t="s">
        <v>16</v>
      </c>
      <c r="B81690" t="s">
        <v>35</v>
      </c>
      <c r="C81690" t="s">
        <v>41</v>
      </c>
      <c r="D81690" t="s">
        <v>50</v>
      </c>
      <c r="E81690" t="s">
        <v>62</v>
      </c>
      <c r="F81690" t="s">
        <v>127</v>
      </c>
      <c r="G81690">
        <v>34.402333333333338</v>
      </c>
      <c r="H81690">
        <v>2014</v>
      </c>
      <c r="I81690" t="s">
        <v>228</v>
      </c>
      <c r="J81690">
        <v>20641.400000000001</v>
      </c>
      <c r="K81690">
        <v>600</v>
      </c>
      <c r="L81690">
        <v>0.32893893000000002</v>
      </c>
      <c r="M81690" t="s">
        <v>81933</v>
      </c>
    </row>
    <row r="81691" spans="1:13">
      <c r="A81691" t="s">
        <v>16</v>
      </c>
      <c r="B81691" t="s">
        <v>35</v>
      </c>
      <c r="C81691" t="s">
        <v>41</v>
      </c>
      <c r="D81691" t="s">
        <v>50</v>
      </c>
      <c r="E81691" t="s">
        <v>62</v>
      </c>
      <c r="F81691" t="s">
        <v>180</v>
      </c>
      <c r="G81691">
        <v>42.75</v>
      </c>
      <c r="H81691">
        <v>2014</v>
      </c>
      <c r="I81691" t="s">
        <v>228</v>
      </c>
      <c r="J81691">
        <v>15347.25</v>
      </c>
      <c r="K81691">
        <v>359</v>
      </c>
      <c r="L81691">
        <v>0.41614034999999999</v>
      </c>
      <c r="M81691" t="s">
        <v>81934</v>
      </c>
    </row>
    <row r="81692" spans="1:13">
      <c r="A81692" t="s">
        <v>16</v>
      </c>
      <c r="B81692" t="s">
        <v>35</v>
      </c>
      <c r="C81692" t="s">
        <v>41</v>
      </c>
      <c r="D81692" t="s">
        <v>50</v>
      </c>
      <c r="E81692" t="s">
        <v>62</v>
      </c>
      <c r="F81692" t="s">
        <v>215</v>
      </c>
      <c r="G81692">
        <v>62.650000000000006</v>
      </c>
      <c r="H81692">
        <v>2014</v>
      </c>
      <c r="I81692" t="s">
        <v>228</v>
      </c>
      <c r="J81692">
        <v>15850.45</v>
      </c>
      <c r="K81692">
        <v>253</v>
      </c>
      <c r="L81692">
        <v>0.46384677000000002</v>
      </c>
      <c r="M81692" t="s">
        <v>81935</v>
      </c>
    </row>
    <row r="81693" spans="1:13">
      <c r="A81693" t="s">
        <v>16</v>
      </c>
      <c r="B81693" t="s">
        <v>35</v>
      </c>
      <c r="C81693" t="s">
        <v>41</v>
      </c>
      <c r="D81693" t="s">
        <v>50</v>
      </c>
      <c r="E81693" t="s">
        <v>63</v>
      </c>
      <c r="F81693" t="s">
        <v>128</v>
      </c>
      <c r="G81693">
        <v>40.700000000000003</v>
      </c>
      <c r="H81693">
        <v>2014</v>
      </c>
      <c r="I81693" t="s">
        <v>228</v>
      </c>
      <c r="J81693">
        <v>14692.7</v>
      </c>
      <c r="K81693">
        <v>361</v>
      </c>
      <c r="L81693">
        <v>0.53660934000000005</v>
      </c>
      <c r="M81693" t="s">
        <v>81936</v>
      </c>
    </row>
    <row r="81694" spans="1:13">
      <c r="A81694" t="s">
        <v>16</v>
      </c>
      <c r="B81694" t="s">
        <v>35</v>
      </c>
      <c r="C81694" t="s">
        <v>41</v>
      </c>
      <c r="D81694" t="s">
        <v>50</v>
      </c>
      <c r="E81694" t="s">
        <v>63</v>
      </c>
      <c r="F81694" t="s">
        <v>129</v>
      </c>
      <c r="G81694">
        <v>12.899999999999999</v>
      </c>
      <c r="H81694">
        <v>2014</v>
      </c>
      <c r="I81694" t="s">
        <v>228</v>
      </c>
      <c r="J81694">
        <v>23916.6</v>
      </c>
      <c r="K81694">
        <v>1854</v>
      </c>
      <c r="L81694">
        <v>0.61439794999999997</v>
      </c>
      <c r="M81694" t="s">
        <v>81937</v>
      </c>
    </row>
    <row r="81695" spans="1:13">
      <c r="A81695" t="s">
        <v>16</v>
      </c>
      <c r="B81695" t="s">
        <v>35</v>
      </c>
      <c r="C81695" t="s">
        <v>41</v>
      </c>
      <c r="D81695" t="s">
        <v>50</v>
      </c>
      <c r="E81695" t="s">
        <v>68</v>
      </c>
      <c r="F81695" t="s">
        <v>130</v>
      </c>
      <c r="G81695">
        <v>167.62913385826772</v>
      </c>
      <c r="H81695">
        <v>2014</v>
      </c>
      <c r="I81695" t="s">
        <v>228</v>
      </c>
      <c r="J81695">
        <v>21288.9</v>
      </c>
      <c r="K81695">
        <v>127</v>
      </c>
      <c r="L81695">
        <v>0.53371522000000005</v>
      </c>
      <c r="M81695" t="s">
        <v>81938</v>
      </c>
    </row>
    <row r="81696" spans="1:13">
      <c r="A81696" t="s">
        <v>16</v>
      </c>
      <c r="B81696" t="s">
        <v>35</v>
      </c>
      <c r="C81696" t="s">
        <v>41</v>
      </c>
      <c r="D81696" t="s">
        <v>50</v>
      </c>
      <c r="E81696" t="s">
        <v>64</v>
      </c>
      <c r="F81696" t="s">
        <v>216</v>
      </c>
      <c r="G81696">
        <v>358</v>
      </c>
      <c r="H81696">
        <v>2014</v>
      </c>
      <c r="I81696" t="s">
        <v>228</v>
      </c>
      <c r="J81696">
        <v>7876</v>
      </c>
      <c r="K81696">
        <v>22</v>
      </c>
      <c r="L81696">
        <v>0.37594971999999999</v>
      </c>
      <c r="M81696" t="s">
        <v>81939</v>
      </c>
    </row>
    <row r="81697" spans="1:13">
      <c r="A81697" t="s">
        <v>16</v>
      </c>
      <c r="B81697" t="s">
        <v>35</v>
      </c>
      <c r="C81697" t="s">
        <v>41</v>
      </c>
      <c r="D81697" t="s">
        <v>52</v>
      </c>
      <c r="E81697" t="s">
        <v>69</v>
      </c>
      <c r="F81697" t="s">
        <v>133</v>
      </c>
      <c r="G81697">
        <v>882.09999999999991</v>
      </c>
      <c r="H81697">
        <v>2014</v>
      </c>
      <c r="I81697" t="s">
        <v>228</v>
      </c>
      <c r="J81697">
        <v>143782.29999999999</v>
      </c>
      <c r="K81697">
        <v>163</v>
      </c>
      <c r="L81697">
        <v>0.49110078000000001</v>
      </c>
      <c r="M81697" t="s">
        <v>81940</v>
      </c>
    </row>
    <row r="81698" spans="1:13">
      <c r="A81698" t="s">
        <v>16</v>
      </c>
      <c r="B81698" t="s">
        <v>35</v>
      </c>
      <c r="C81698" t="s">
        <v>41</v>
      </c>
      <c r="D81698" t="s">
        <v>52</v>
      </c>
      <c r="E81698" t="s">
        <v>69</v>
      </c>
      <c r="F81698" t="s">
        <v>134</v>
      </c>
      <c r="G81698">
        <v>506.11</v>
      </c>
      <c r="H81698">
        <v>2014</v>
      </c>
      <c r="I81698" t="s">
        <v>228</v>
      </c>
      <c r="J81698">
        <v>65288.19</v>
      </c>
      <c r="K81698">
        <v>129</v>
      </c>
      <c r="L81698">
        <v>0.45118649999999999</v>
      </c>
      <c r="M81698" t="s">
        <v>81941</v>
      </c>
    </row>
    <row r="81699" spans="1:13">
      <c r="A81699" t="s">
        <v>16</v>
      </c>
      <c r="B81699" t="s">
        <v>35</v>
      </c>
      <c r="C81699" t="s">
        <v>41</v>
      </c>
      <c r="D81699" t="s">
        <v>52</v>
      </c>
      <c r="E81699" t="s">
        <v>69</v>
      </c>
      <c r="F81699" t="s">
        <v>135</v>
      </c>
      <c r="G81699">
        <v>844.57</v>
      </c>
      <c r="H81699">
        <v>2014</v>
      </c>
      <c r="I81699" t="s">
        <v>228</v>
      </c>
      <c r="J81699">
        <v>92058.13</v>
      </c>
      <c r="K81699">
        <v>109</v>
      </c>
      <c r="L81699">
        <v>0.50270552000000002</v>
      </c>
      <c r="M81699" t="s">
        <v>81942</v>
      </c>
    </row>
    <row r="81700" spans="1:13">
      <c r="A81700" t="s">
        <v>16</v>
      </c>
      <c r="B81700" t="s">
        <v>35</v>
      </c>
      <c r="C81700" t="s">
        <v>41</v>
      </c>
      <c r="D81700" t="s">
        <v>52</v>
      </c>
      <c r="E81700" t="s">
        <v>70</v>
      </c>
      <c r="F81700" t="s">
        <v>136</v>
      </c>
      <c r="G81700">
        <v>1207.53</v>
      </c>
      <c r="H81700">
        <v>2014</v>
      </c>
      <c r="I81700" t="s">
        <v>228</v>
      </c>
      <c r="J81700">
        <v>141281.01</v>
      </c>
      <c r="K81700">
        <v>117</v>
      </c>
      <c r="L81700">
        <v>0.48738334</v>
      </c>
      <c r="M81700" t="s">
        <v>81943</v>
      </c>
    </row>
    <row r="81701" spans="1:13">
      <c r="A81701" t="s">
        <v>16</v>
      </c>
      <c r="B81701" t="s">
        <v>35</v>
      </c>
      <c r="C81701" t="s">
        <v>41</v>
      </c>
      <c r="D81701" t="s">
        <v>52</v>
      </c>
      <c r="E81701" t="s">
        <v>70</v>
      </c>
      <c r="F81701" t="s">
        <v>137</v>
      </c>
      <c r="G81701">
        <v>661.2</v>
      </c>
      <c r="H81701">
        <v>2014</v>
      </c>
      <c r="I81701" t="s">
        <v>228</v>
      </c>
      <c r="J81701">
        <v>88600.8</v>
      </c>
      <c r="K81701">
        <v>134</v>
      </c>
      <c r="L81701">
        <v>0.48336358000000001</v>
      </c>
      <c r="M81701" t="s">
        <v>81944</v>
      </c>
    </row>
    <row r="81702" spans="1:13">
      <c r="A81702" t="s">
        <v>16</v>
      </c>
      <c r="B81702" t="s">
        <v>35</v>
      </c>
      <c r="C81702" t="s">
        <v>41</v>
      </c>
      <c r="D81702" t="s">
        <v>52</v>
      </c>
      <c r="E81702" t="s">
        <v>70</v>
      </c>
      <c r="F81702" t="s">
        <v>139</v>
      </c>
      <c r="G81702">
        <v>865.28000000000009</v>
      </c>
      <c r="H81702">
        <v>2014</v>
      </c>
      <c r="I81702" t="s">
        <v>228</v>
      </c>
      <c r="J81702">
        <v>104698.88</v>
      </c>
      <c r="K81702">
        <v>121</v>
      </c>
      <c r="L81702">
        <v>0.51345229000000003</v>
      </c>
      <c r="M81702" t="s">
        <v>81945</v>
      </c>
    </row>
    <row r="81703" spans="1:13">
      <c r="A81703" t="s">
        <v>16</v>
      </c>
      <c r="B81703" t="s">
        <v>35</v>
      </c>
      <c r="C81703" t="s">
        <v>41</v>
      </c>
      <c r="D81703" t="s">
        <v>52</v>
      </c>
      <c r="E81703" t="s">
        <v>71</v>
      </c>
      <c r="F81703" t="s">
        <v>140</v>
      </c>
      <c r="G81703">
        <v>39.270000000000003</v>
      </c>
      <c r="H81703">
        <v>2014</v>
      </c>
      <c r="I81703" t="s">
        <v>228</v>
      </c>
      <c r="J81703">
        <v>81210.36</v>
      </c>
      <c r="K81703">
        <v>2068</v>
      </c>
      <c r="L81703">
        <v>0.38528139</v>
      </c>
      <c r="M81703" t="s">
        <v>81946</v>
      </c>
    </row>
    <row r="81704" spans="1:13">
      <c r="A81704" t="s">
        <v>16</v>
      </c>
      <c r="B81704" t="s">
        <v>35</v>
      </c>
      <c r="C81704" t="s">
        <v>41</v>
      </c>
      <c r="D81704" t="s">
        <v>52</v>
      </c>
      <c r="E81704" t="s">
        <v>71</v>
      </c>
      <c r="F81704" t="s">
        <v>142</v>
      </c>
      <c r="G81704">
        <v>171.60000000000002</v>
      </c>
      <c r="H81704">
        <v>2014</v>
      </c>
      <c r="I81704" t="s">
        <v>228</v>
      </c>
      <c r="J81704">
        <v>45130.8</v>
      </c>
      <c r="K81704">
        <v>263</v>
      </c>
      <c r="L81704">
        <v>0.52331002000000004</v>
      </c>
      <c r="M81704" t="s">
        <v>81947</v>
      </c>
    </row>
    <row r="81705" spans="1:13">
      <c r="A81705" t="s">
        <v>16</v>
      </c>
      <c r="B81705" t="s">
        <v>35</v>
      </c>
      <c r="C81705" t="s">
        <v>41</v>
      </c>
      <c r="D81705" t="s">
        <v>52</v>
      </c>
      <c r="E81705" t="s">
        <v>72</v>
      </c>
      <c r="F81705" t="s">
        <v>143</v>
      </c>
      <c r="G81705">
        <v>10.32</v>
      </c>
      <c r="H81705">
        <v>2014</v>
      </c>
      <c r="I81705" t="s">
        <v>228</v>
      </c>
      <c r="J81705">
        <v>12693.6</v>
      </c>
      <c r="K81705">
        <v>1230</v>
      </c>
      <c r="L81705">
        <v>0.67054263999999997</v>
      </c>
      <c r="M81705" t="s">
        <v>81948</v>
      </c>
    </row>
    <row r="81706" spans="1:13">
      <c r="A81706" t="s">
        <v>16</v>
      </c>
      <c r="B81706" t="s">
        <v>35</v>
      </c>
      <c r="C81706" t="s">
        <v>41</v>
      </c>
      <c r="D81706" t="s">
        <v>52</v>
      </c>
      <c r="E81706" t="s">
        <v>72</v>
      </c>
      <c r="F81706" t="s">
        <v>144</v>
      </c>
      <c r="G81706">
        <v>12.43</v>
      </c>
      <c r="H81706">
        <v>2014</v>
      </c>
      <c r="I81706" t="s">
        <v>228</v>
      </c>
      <c r="J81706">
        <v>14940.86</v>
      </c>
      <c r="K81706">
        <v>1202</v>
      </c>
      <c r="L81706">
        <v>0.47948511999999999</v>
      </c>
      <c r="M81706" t="s">
        <v>81949</v>
      </c>
    </row>
    <row r="81707" spans="1:13">
      <c r="A81707" t="s">
        <v>16</v>
      </c>
      <c r="B81707" t="s">
        <v>35</v>
      </c>
      <c r="C81707" t="s">
        <v>41</v>
      </c>
      <c r="D81707" t="s">
        <v>52</v>
      </c>
      <c r="E81707" t="s">
        <v>72</v>
      </c>
      <c r="F81707" t="s">
        <v>146</v>
      </c>
      <c r="G81707">
        <v>5.36</v>
      </c>
      <c r="H81707">
        <v>2014</v>
      </c>
      <c r="I81707" t="s">
        <v>228</v>
      </c>
      <c r="J81707">
        <v>14375.52</v>
      </c>
      <c r="K81707">
        <v>2682</v>
      </c>
      <c r="L81707">
        <v>0.52425372999999997</v>
      </c>
      <c r="M81707" t="s">
        <v>81950</v>
      </c>
    </row>
    <row r="81708" spans="1:13">
      <c r="A81708" t="s">
        <v>16</v>
      </c>
      <c r="B81708" t="s">
        <v>35</v>
      </c>
      <c r="C81708" t="s">
        <v>42</v>
      </c>
      <c r="D81708" t="s">
        <v>48</v>
      </c>
      <c r="E81708" t="s">
        <v>53</v>
      </c>
      <c r="F81708" t="s">
        <v>148</v>
      </c>
      <c r="G81708">
        <v>23.09</v>
      </c>
      <c r="H81708">
        <v>2014</v>
      </c>
      <c r="I81708" t="s">
        <v>228</v>
      </c>
      <c r="J81708">
        <v>28493.06</v>
      </c>
      <c r="K81708">
        <v>1234</v>
      </c>
      <c r="L81708">
        <v>0.31009094999999998</v>
      </c>
      <c r="M81708" t="s">
        <v>81951</v>
      </c>
    </row>
    <row r="81709" spans="1:13">
      <c r="A81709" t="s">
        <v>16</v>
      </c>
      <c r="B81709" t="s">
        <v>35</v>
      </c>
      <c r="C81709" t="s">
        <v>42</v>
      </c>
      <c r="D81709" t="s">
        <v>48</v>
      </c>
      <c r="E81709" t="s">
        <v>53</v>
      </c>
      <c r="F81709" t="s">
        <v>152</v>
      </c>
      <c r="G81709">
        <v>12.56</v>
      </c>
      <c r="H81709">
        <v>2014</v>
      </c>
      <c r="I81709" t="s">
        <v>228</v>
      </c>
      <c r="J81709">
        <v>31236.720000000001</v>
      </c>
      <c r="K81709">
        <v>2487</v>
      </c>
      <c r="L81709">
        <v>0.57484075999999995</v>
      </c>
      <c r="M81709" t="s">
        <v>81952</v>
      </c>
    </row>
    <row r="81710" spans="1:13">
      <c r="A81710" t="s">
        <v>16</v>
      </c>
      <c r="B81710" t="s">
        <v>35</v>
      </c>
      <c r="C81710" t="s">
        <v>42</v>
      </c>
      <c r="D81710" t="s">
        <v>48</v>
      </c>
      <c r="E81710" t="s">
        <v>54</v>
      </c>
      <c r="F81710" t="s">
        <v>154</v>
      </c>
      <c r="G81710">
        <v>790.29</v>
      </c>
      <c r="H81710">
        <v>2014</v>
      </c>
      <c r="I81710" t="s">
        <v>228</v>
      </c>
      <c r="J81710">
        <v>37143.629999999997</v>
      </c>
      <c r="K81710">
        <v>47</v>
      </c>
      <c r="L81710">
        <v>0.37997444000000002</v>
      </c>
      <c r="M81710" t="s">
        <v>81953</v>
      </c>
    </row>
    <row r="81711" spans="1:13">
      <c r="A81711" t="s">
        <v>16</v>
      </c>
      <c r="B81711" t="s">
        <v>35</v>
      </c>
      <c r="C81711" t="s">
        <v>42</v>
      </c>
      <c r="D81711" t="s">
        <v>48</v>
      </c>
      <c r="E81711" t="s">
        <v>54</v>
      </c>
      <c r="F81711" t="s">
        <v>155</v>
      </c>
      <c r="G81711">
        <v>1.96</v>
      </c>
      <c r="H81711">
        <v>2014</v>
      </c>
      <c r="I81711" t="s">
        <v>228</v>
      </c>
      <c r="J81711">
        <v>5182.24</v>
      </c>
      <c r="K81711">
        <v>2644</v>
      </c>
      <c r="L81711">
        <v>0.48979592</v>
      </c>
      <c r="M81711" t="s">
        <v>81954</v>
      </c>
    </row>
    <row r="81712" spans="1:13">
      <c r="A81712" t="s">
        <v>16</v>
      </c>
      <c r="B81712" t="s">
        <v>35</v>
      </c>
      <c r="C81712" t="s">
        <v>42</v>
      </c>
      <c r="D81712" t="s">
        <v>48</v>
      </c>
      <c r="E81712" t="s">
        <v>55</v>
      </c>
      <c r="F81712" t="s">
        <v>78</v>
      </c>
      <c r="G81712">
        <v>85.59</v>
      </c>
      <c r="H81712">
        <v>2014</v>
      </c>
      <c r="I81712" t="s">
        <v>228</v>
      </c>
      <c r="J81712">
        <v>79085.16</v>
      </c>
      <c r="K81712">
        <v>924</v>
      </c>
      <c r="L81712">
        <v>0.29898353</v>
      </c>
      <c r="M81712" t="s">
        <v>81955</v>
      </c>
    </row>
    <row r="81713" spans="1:13">
      <c r="A81713" t="s">
        <v>16</v>
      </c>
      <c r="B81713" t="s">
        <v>35</v>
      </c>
      <c r="C81713" t="s">
        <v>42</v>
      </c>
      <c r="D81713" t="s">
        <v>48</v>
      </c>
      <c r="E81713" t="s">
        <v>55</v>
      </c>
      <c r="F81713" t="s">
        <v>156</v>
      </c>
      <c r="G81713">
        <v>142.89977995110024</v>
      </c>
      <c r="H81713">
        <v>2014</v>
      </c>
      <c r="I81713" t="s">
        <v>228</v>
      </c>
      <c r="J81713">
        <v>116892.02</v>
      </c>
      <c r="K81713">
        <v>818</v>
      </c>
      <c r="L81713">
        <v>0.39817962000000001</v>
      </c>
      <c r="M81713" t="s">
        <v>81956</v>
      </c>
    </row>
    <row r="81714" spans="1:13">
      <c r="A81714" t="s">
        <v>16</v>
      </c>
      <c r="B81714" t="s">
        <v>35</v>
      </c>
      <c r="C81714" t="s">
        <v>42</v>
      </c>
      <c r="D81714" t="s">
        <v>48</v>
      </c>
      <c r="E81714" t="s">
        <v>55</v>
      </c>
      <c r="F81714" t="s">
        <v>157</v>
      </c>
      <c r="G81714">
        <v>95.45</v>
      </c>
      <c r="H81714">
        <v>2014</v>
      </c>
      <c r="I81714" t="s">
        <v>228</v>
      </c>
      <c r="J81714">
        <v>36271</v>
      </c>
      <c r="K81714">
        <v>380</v>
      </c>
      <c r="L81714">
        <v>0.45521214999999998</v>
      </c>
      <c r="M81714" t="s">
        <v>81957</v>
      </c>
    </row>
    <row r="81715" spans="1:13">
      <c r="A81715" t="s">
        <v>16</v>
      </c>
      <c r="B81715" t="s">
        <v>35</v>
      </c>
      <c r="C81715" t="s">
        <v>42</v>
      </c>
      <c r="D81715" t="s">
        <v>48</v>
      </c>
      <c r="E81715" t="s">
        <v>55</v>
      </c>
      <c r="F81715" t="s">
        <v>159</v>
      </c>
      <c r="G81715">
        <v>17.650000000000002</v>
      </c>
      <c r="H81715">
        <v>2014</v>
      </c>
      <c r="I81715" t="s">
        <v>228</v>
      </c>
      <c r="J81715">
        <v>8454.35</v>
      </c>
      <c r="K81715">
        <v>479</v>
      </c>
      <c r="L81715">
        <v>0.50991500999999995</v>
      </c>
      <c r="M81715" t="s">
        <v>81958</v>
      </c>
    </row>
    <row r="81716" spans="1:13">
      <c r="A81716" t="s">
        <v>16</v>
      </c>
      <c r="B81716" t="s">
        <v>35</v>
      </c>
      <c r="C81716" t="s">
        <v>42</v>
      </c>
      <c r="D81716" t="s">
        <v>48</v>
      </c>
      <c r="E81716" t="s">
        <v>73</v>
      </c>
      <c r="F81716" t="s">
        <v>161</v>
      </c>
      <c r="G81716">
        <v>281.57566939890711</v>
      </c>
      <c r="H81716">
        <v>2014</v>
      </c>
      <c r="I81716" t="s">
        <v>228</v>
      </c>
      <c r="J81716">
        <v>206113.39</v>
      </c>
      <c r="K81716">
        <v>732</v>
      </c>
      <c r="L81716">
        <v>0.40811647000000001</v>
      </c>
      <c r="M81716" t="s">
        <v>81959</v>
      </c>
    </row>
    <row r="81717" spans="1:13">
      <c r="A81717" t="s">
        <v>16</v>
      </c>
      <c r="B81717" t="s">
        <v>35</v>
      </c>
      <c r="C81717" t="s">
        <v>42</v>
      </c>
      <c r="D81717" t="s">
        <v>48</v>
      </c>
      <c r="E81717" t="s">
        <v>73</v>
      </c>
      <c r="F81717" t="s">
        <v>162</v>
      </c>
      <c r="G81717">
        <v>352.32</v>
      </c>
      <c r="H81717">
        <v>2014</v>
      </c>
      <c r="I81717" t="s">
        <v>228</v>
      </c>
      <c r="J81717">
        <v>161714.88</v>
      </c>
      <c r="K81717">
        <v>459</v>
      </c>
      <c r="L81717">
        <v>0.39449931999999999</v>
      </c>
      <c r="M81717" t="s">
        <v>81960</v>
      </c>
    </row>
    <row r="81718" spans="1:13">
      <c r="A81718" t="s">
        <v>16</v>
      </c>
      <c r="B81718" t="s">
        <v>35</v>
      </c>
      <c r="C81718" t="s">
        <v>42</v>
      </c>
      <c r="D81718" t="s">
        <v>48</v>
      </c>
      <c r="E81718" t="s">
        <v>73</v>
      </c>
      <c r="F81718" t="s">
        <v>164</v>
      </c>
      <c r="G81718">
        <v>69.83</v>
      </c>
      <c r="H81718">
        <v>2014</v>
      </c>
      <c r="I81718" t="s">
        <v>228</v>
      </c>
      <c r="J81718">
        <v>49439.64</v>
      </c>
      <c r="K81718">
        <v>708</v>
      </c>
      <c r="L81718">
        <v>0.41028210999999998</v>
      </c>
      <c r="M81718" t="s">
        <v>81961</v>
      </c>
    </row>
    <row r="81719" spans="1:13">
      <c r="A81719" t="s">
        <v>16</v>
      </c>
      <c r="B81719" t="s">
        <v>35</v>
      </c>
      <c r="C81719" t="s">
        <v>42</v>
      </c>
      <c r="D81719" t="s">
        <v>48</v>
      </c>
      <c r="E81719" t="s">
        <v>56</v>
      </c>
      <c r="F81719" t="s">
        <v>81</v>
      </c>
      <c r="G81719">
        <v>14.18</v>
      </c>
      <c r="H81719">
        <v>2014</v>
      </c>
      <c r="I81719" t="s">
        <v>228</v>
      </c>
      <c r="J81719">
        <v>10790.98</v>
      </c>
      <c r="K81719">
        <v>761</v>
      </c>
      <c r="L81719">
        <v>0.52397742999999997</v>
      </c>
      <c r="M81719" t="s">
        <v>81962</v>
      </c>
    </row>
    <row r="81720" spans="1:13">
      <c r="A81720" t="s">
        <v>16</v>
      </c>
      <c r="B81720" t="s">
        <v>35</v>
      </c>
      <c r="C81720" t="s">
        <v>42</v>
      </c>
      <c r="D81720" t="s">
        <v>48</v>
      </c>
      <c r="E81720" t="s">
        <v>56</v>
      </c>
      <c r="F81720" t="s">
        <v>166</v>
      </c>
      <c r="G81720">
        <v>26.820000000000004</v>
      </c>
      <c r="H81720">
        <v>2014</v>
      </c>
      <c r="I81720" t="s">
        <v>228</v>
      </c>
      <c r="J81720">
        <v>18961.740000000002</v>
      </c>
      <c r="K81720">
        <v>707</v>
      </c>
      <c r="L81720">
        <v>0.37844892000000002</v>
      </c>
      <c r="M81720" t="s">
        <v>81963</v>
      </c>
    </row>
    <row r="81721" spans="1:13">
      <c r="A81721" t="s">
        <v>16</v>
      </c>
      <c r="B81721" t="s">
        <v>35</v>
      </c>
      <c r="C81721" t="s">
        <v>42</v>
      </c>
      <c r="D81721" t="s">
        <v>48</v>
      </c>
      <c r="E81721" t="s">
        <v>56</v>
      </c>
      <c r="F81721" t="s">
        <v>167</v>
      </c>
      <c r="G81721">
        <v>29.44</v>
      </c>
      <c r="H81721">
        <v>2014</v>
      </c>
      <c r="I81721" t="s">
        <v>228</v>
      </c>
      <c r="J81721">
        <v>11599.36</v>
      </c>
      <c r="K81721">
        <v>394</v>
      </c>
      <c r="L81721">
        <v>0.38858695999999998</v>
      </c>
      <c r="M81721" t="s">
        <v>81964</v>
      </c>
    </row>
    <row r="81722" spans="1:13">
      <c r="A81722" t="s">
        <v>16</v>
      </c>
      <c r="B81722" t="s">
        <v>35</v>
      </c>
      <c r="C81722" t="s">
        <v>42</v>
      </c>
      <c r="D81722" t="s">
        <v>48</v>
      </c>
      <c r="E81722" t="s">
        <v>56</v>
      </c>
      <c r="F81722" t="s">
        <v>168</v>
      </c>
      <c r="G81722">
        <v>26.54</v>
      </c>
      <c r="H81722">
        <v>2014</v>
      </c>
      <c r="I81722" t="s">
        <v>228</v>
      </c>
      <c r="J81722">
        <v>10828.32</v>
      </c>
      <c r="K81722">
        <v>408</v>
      </c>
      <c r="L81722">
        <v>0.33006782000000001</v>
      </c>
      <c r="M81722" t="s">
        <v>81965</v>
      </c>
    </row>
    <row r="81723" spans="1:13">
      <c r="A81723" t="s">
        <v>16</v>
      </c>
      <c r="B81723" t="s">
        <v>35</v>
      </c>
      <c r="C81723" t="s">
        <v>42</v>
      </c>
      <c r="D81723" t="s">
        <v>48</v>
      </c>
      <c r="E81723" t="s">
        <v>56</v>
      </c>
      <c r="F81723" t="s">
        <v>83</v>
      </c>
      <c r="G81723">
        <v>35.020000000000003</v>
      </c>
      <c r="H81723">
        <v>2014</v>
      </c>
      <c r="I81723" t="s">
        <v>228</v>
      </c>
      <c r="J81723">
        <v>26054.880000000001</v>
      </c>
      <c r="K81723">
        <v>744</v>
      </c>
      <c r="L81723">
        <v>0.46487720999999999</v>
      </c>
      <c r="M81723" t="s">
        <v>81966</v>
      </c>
    </row>
    <row r="81724" spans="1:13">
      <c r="A81724" t="s">
        <v>16</v>
      </c>
      <c r="B81724" t="s">
        <v>35</v>
      </c>
      <c r="C81724" t="s">
        <v>42</v>
      </c>
      <c r="D81724" t="s">
        <v>48</v>
      </c>
      <c r="E81724" t="s">
        <v>56</v>
      </c>
      <c r="F81724" t="s">
        <v>169</v>
      </c>
      <c r="G81724">
        <v>52.15</v>
      </c>
      <c r="H81724">
        <v>2014</v>
      </c>
      <c r="I81724" t="s">
        <v>228</v>
      </c>
      <c r="J81724">
        <v>3911.25</v>
      </c>
      <c r="K81724">
        <v>75</v>
      </c>
      <c r="L81724">
        <v>0.44870566000000001</v>
      </c>
      <c r="M81724" t="s">
        <v>81967</v>
      </c>
    </row>
    <row r="81725" spans="1:13">
      <c r="A81725" t="s">
        <v>16</v>
      </c>
      <c r="B81725" t="s">
        <v>35</v>
      </c>
      <c r="C81725" t="s">
        <v>42</v>
      </c>
      <c r="D81725" t="s">
        <v>48</v>
      </c>
      <c r="E81725" t="s">
        <v>56</v>
      </c>
      <c r="F81725" t="s">
        <v>211</v>
      </c>
      <c r="G81725">
        <v>34.39</v>
      </c>
      <c r="H81725">
        <v>2014</v>
      </c>
      <c r="I81725" t="s">
        <v>228</v>
      </c>
      <c r="J81725">
        <v>6878</v>
      </c>
      <c r="K81725">
        <v>200</v>
      </c>
      <c r="L81725">
        <v>0.54579820000000001</v>
      </c>
      <c r="M81725" t="s">
        <v>81968</v>
      </c>
    </row>
    <row r="81726" spans="1:13">
      <c r="A81726" t="s">
        <v>16</v>
      </c>
      <c r="B81726" t="s">
        <v>35</v>
      </c>
      <c r="C81726" t="s">
        <v>42</v>
      </c>
      <c r="D81726" t="s">
        <v>50</v>
      </c>
      <c r="E81726" t="s">
        <v>61</v>
      </c>
      <c r="F81726" t="s">
        <v>171</v>
      </c>
      <c r="G81726">
        <v>47.9</v>
      </c>
      <c r="H81726">
        <v>2014</v>
      </c>
      <c r="I81726" t="s">
        <v>228</v>
      </c>
      <c r="J81726">
        <v>22752.5</v>
      </c>
      <c r="K81726">
        <v>475</v>
      </c>
      <c r="L81726">
        <v>0.37369520000000001</v>
      </c>
      <c r="M81726" t="s">
        <v>81969</v>
      </c>
    </row>
    <row r="81727" spans="1:13">
      <c r="A81727" t="s">
        <v>16</v>
      </c>
      <c r="B81727" t="s">
        <v>35</v>
      </c>
      <c r="C81727" t="s">
        <v>42</v>
      </c>
      <c r="D81727" t="s">
        <v>50</v>
      </c>
      <c r="E81727" t="s">
        <v>61</v>
      </c>
      <c r="F81727" t="s">
        <v>172</v>
      </c>
      <c r="G81727">
        <v>40.78</v>
      </c>
      <c r="H81727">
        <v>2014</v>
      </c>
      <c r="I81727" t="s">
        <v>228</v>
      </c>
      <c r="J81727">
        <v>7136.5</v>
      </c>
      <c r="K81727">
        <v>175</v>
      </c>
      <c r="L81727">
        <v>0.50956351</v>
      </c>
      <c r="M81727" t="s">
        <v>81970</v>
      </c>
    </row>
    <row r="81728" spans="1:13">
      <c r="A81728" t="s">
        <v>16</v>
      </c>
      <c r="B81728" t="s">
        <v>35</v>
      </c>
      <c r="C81728" t="s">
        <v>42</v>
      </c>
      <c r="D81728" t="s">
        <v>50</v>
      </c>
      <c r="E81728" t="s">
        <v>61</v>
      </c>
      <c r="F81728" t="s">
        <v>173</v>
      </c>
      <c r="G81728">
        <v>77.47</v>
      </c>
      <c r="H81728">
        <v>2014</v>
      </c>
      <c r="I81728" t="s">
        <v>228</v>
      </c>
      <c r="J81728">
        <v>17818.099999999999</v>
      </c>
      <c r="K81728">
        <v>230</v>
      </c>
      <c r="L81728">
        <v>0.49657931999999999</v>
      </c>
      <c r="M81728" t="s">
        <v>81971</v>
      </c>
    </row>
    <row r="81729" spans="1:13">
      <c r="A81729" t="s">
        <v>16</v>
      </c>
      <c r="B81729" t="s">
        <v>35</v>
      </c>
      <c r="C81729" t="s">
        <v>42</v>
      </c>
      <c r="D81729" t="s">
        <v>50</v>
      </c>
      <c r="E81729" t="s">
        <v>61</v>
      </c>
      <c r="F81729" t="s">
        <v>174</v>
      </c>
      <c r="G81729">
        <v>95.070000000000007</v>
      </c>
      <c r="H81729">
        <v>2014</v>
      </c>
      <c r="I81729" t="s">
        <v>228</v>
      </c>
      <c r="J81729">
        <v>5038.71</v>
      </c>
      <c r="K81729">
        <v>53</v>
      </c>
      <c r="L81729">
        <v>0.52666455999999995</v>
      </c>
      <c r="M81729" t="s">
        <v>81972</v>
      </c>
    </row>
    <row r="81730" spans="1:13">
      <c r="A81730" t="s">
        <v>16</v>
      </c>
      <c r="B81730" t="s">
        <v>35</v>
      </c>
      <c r="C81730" t="s">
        <v>42</v>
      </c>
      <c r="D81730" t="s">
        <v>50</v>
      </c>
      <c r="E81730" t="s">
        <v>61</v>
      </c>
      <c r="F81730" t="s">
        <v>116</v>
      </c>
      <c r="G81730">
        <v>232.24333333333334</v>
      </c>
      <c r="H81730">
        <v>2014</v>
      </c>
      <c r="I81730" t="s">
        <v>228</v>
      </c>
      <c r="J81730">
        <v>27869.200000000001</v>
      </c>
      <c r="K81730">
        <v>120</v>
      </c>
      <c r="L81730">
        <v>0.46598969000000001</v>
      </c>
      <c r="M81730" t="s">
        <v>81973</v>
      </c>
    </row>
    <row r="81731" spans="1:13">
      <c r="A81731" t="s">
        <v>16</v>
      </c>
      <c r="B81731" t="s">
        <v>35</v>
      </c>
      <c r="C81731" t="s">
        <v>42</v>
      </c>
      <c r="D81731" t="s">
        <v>50</v>
      </c>
      <c r="E81731" t="s">
        <v>61</v>
      </c>
      <c r="F81731" t="s">
        <v>207</v>
      </c>
      <c r="G81731">
        <v>47.3</v>
      </c>
      <c r="H81731">
        <v>2014</v>
      </c>
      <c r="I81731" t="s">
        <v>228</v>
      </c>
      <c r="J81731">
        <v>21332.3</v>
      </c>
      <c r="K81731">
        <v>451</v>
      </c>
      <c r="L81731">
        <v>0.40253699999999998</v>
      </c>
      <c r="M81731" t="s">
        <v>81974</v>
      </c>
    </row>
    <row r="81732" spans="1:13">
      <c r="A81732" t="s">
        <v>16</v>
      </c>
      <c r="B81732" t="s">
        <v>35</v>
      </c>
      <c r="C81732" t="s">
        <v>42</v>
      </c>
      <c r="D81732" t="s">
        <v>50</v>
      </c>
      <c r="E81732" t="s">
        <v>61</v>
      </c>
      <c r="F81732" t="s">
        <v>117</v>
      </c>
      <c r="G81732">
        <v>200</v>
      </c>
      <c r="H81732">
        <v>2014</v>
      </c>
      <c r="I81732" t="s">
        <v>228</v>
      </c>
      <c r="J81732">
        <v>4400</v>
      </c>
      <c r="K81732">
        <v>22</v>
      </c>
      <c r="L81732">
        <v>0.45090000000000002</v>
      </c>
      <c r="M81732" t="s">
        <v>81975</v>
      </c>
    </row>
    <row r="81733" spans="1:13">
      <c r="A81733" t="s">
        <v>16</v>
      </c>
      <c r="B81733" t="s">
        <v>35</v>
      </c>
      <c r="C81733" t="s">
        <v>42</v>
      </c>
      <c r="D81733" t="s">
        <v>50</v>
      </c>
      <c r="E81733" t="s">
        <v>61</v>
      </c>
      <c r="F81733" t="s">
        <v>213</v>
      </c>
      <c r="G81733">
        <v>109.5</v>
      </c>
      <c r="H81733">
        <v>2014</v>
      </c>
      <c r="I81733" t="s">
        <v>228</v>
      </c>
      <c r="J81733">
        <v>4599</v>
      </c>
      <c r="K81733">
        <v>42</v>
      </c>
      <c r="L81733">
        <v>0.42557077999999998</v>
      </c>
      <c r="M81733" t="s">
        <v>81976</v>
      </c>
    </row>
    <row r="81734" spans="1:13">
      <c r="A81734" t="s">
        <v>16</v>
      </c>
      <c r="B81734" t="s">
        <v>35</v>
      </c>
      <c r="C81734" t="s">
        <v>42</v>
      </c>
      <c r="D81734" t="s">
        <v>50</v>
      </c>
      <c r="E81734" t="s">
        <v>61</v>
      </c>
      <c r="F81734" t="s">
        <v>119</v>
      </c>
      <c r="G81734">
        <v>136.19999999999999</v>
      </c>
      <c r="H81734">
        <v>2014</v>
      </c>
      <c r="I81734" t="s">
        <v>228</v>
      </c>
      <c r="J81734">
        <v>2860.2</v>
      </c>
      <c r="K81734">
        <v>21</v>
      </c>
      <c r="L81734">
        <v>0.45668134999999999</v>
      </c>
      <c r="M81734" t="s">
        <v>81977</v>
      </c>
    </row>
    <row r="81735" spans="1:13">
      <c r="A81735" t="s">
        <v>16</v>
      </c>
      <c r="B81735" t="s">
        <v>35</v>
      </c>
      <c r="C81735" t="s">
        <v>42</v>
      </c>
      <c r="D81735" t="s">
        <v>50</v>
      </c>
      <c r="E81735" t="s">
        <v>62</v>
      </c>
      <c r="F81735" t="s">
        <v>107</v>
      </c>
      <c r="G81735">
        <v>58.85785834738617</v>
      </c>
      <c r="H81735">
        <v>2014</v>
      </c>
      <c r="I81735" t="s">
        <v>228</v>
      </c>
      <c r="J81735">
        <v>34902.71</v>
      </c>
      <c r="K81735">
        <v>593</v>
      </c>
      <c r="L81735">
        <v>0.56335482000000003</v>
      </c>
      <c r="M81735" t="s">
        <v>81978</v>
      </c>
    </row>
    <row r="81736" spans="1:13">
      <c r="A81736" t="s">
        <v>16</v>
      </c>
      <c r="B81736" t="s">
        <v>35</v>
      </c>
      <c r="C81736" t="s">
        <v>42</v>
      </c>
      <c r="D81736" t="s">
        <v>50</v>
      </c>
      <c r="E81736" t="s">
        <v>62</v>
      </c>
      <c r="F81736" t="s">
        <v>108</v>
      </c>
      <c r="G81736">
        <v>95.969930069930072</v>
      </c>
      <c r="H81736">
        <v>2014</v>
      </c>
      <c r="I81736" t="s">
        <v>228</v>
      </c>
      <c r="J81736">
        <v>13723.7</v>
      </c>
      <c r="K81736">
        <v>143</v>
      </c>
      <c r="L81736">
        <v>0.48223365000000001</v>
      </c>
      <c r="M81736" t="s">
        <v>81979</v>
      </c>
    </row>
    <row r="81737" spans="1:13">
      <c r="A81737" t="s">
        <v>16</v>
      </c>
      <c r="B81737" t="s">
        <v>35</v>
      </c>
      <c r="C81737" t="s">
        <v>42</v>
      </c>
      <c r="D81737" t="s">
        <v>50</v>
      </c>
      <c r="E81737" t="s">
        <v>62</v>
      </c>
      <c r="F81737" t="s">
        <v>177</v>
      </c>
      <c r="G81737">
        <v>116.57</v>
      </c>
      <c r="H81737">
        <v>2014</v>
      </c>
      <c r="I81737" t="s">
        <v>228</v>
      </c>
      <c r="J81737">
        <v>56303.31</v>
      </c>
      <c r="K81737">
        <v>483</v>
      </c>
      <c r="L81737">
        <v>0.49489577000000001</v>
      </c>
      <c r="M81737" t="s">
        <v>81980</v>
      </c>
    </row>
    <row r="81738" spans="1:13">
      <c r="A81738" t="s">
        <v>16</v>
      </c>
      <c r="B81738" t="s">
        <v>35</v>
      </c>
      <c r="C81738" t="s">
        <v>42</v>
      </c>
      <c r="D81738" t="s">
        <v>50</v>
      </c>
      <c r="E81738" t="s">
        <v>62</v>
      </c>
      <c r="F81738" t="s">
        <v>178</v>
      </c>
      <c r="G81738">
        <v>93.71</v>
      </c>
      <c r="H81738">
        <v>2014</v>
      </c>
      <c r="I81738" t="s">
        <v>228</v>
      </c>
      <c r="J81738">
        <v>4310.66</v>
      </c>
      <c r="K81738">
        <v>46</v>
      </c>
      <c r="L81738">
        <v>0.56119945000000004</v>
      </c>
      <c r="M81738" t="s">
        <v>81981</v>
      </c>
    </row>
    <row r="81739" spans="1:13">
      <c r="A81739" t="s">
        <v>16</v>
      </c>
      <c r="B81739" t="s">
        <v>35</v>
      </c>
      <c r="C81739" t="s">
        <v>42</v>
      </c>
      <c r="D81739" t="s">
        <v>50</v>
      </c>
      <c r="E81739" t="s">
        <v>62</v>
      </c>
      <c r="F81739" t="s">
        <v>208</v>
      </c>
      <c r="G81739">
        <v>143.85</v>
      </c>
      <c r="H81739">
        <v>2014</v>
      </c>
      <c r="I81739" t="s">
        <v>228</v>
      </c>
      <c r="J81739">
        <v>4171.6499999999996</v>
      </c>
      <c r="K81739">
        <v>29</v>
      </c>
      <c r="L81739">
        <v>0.49600277999999998</v>
      </c>
      <c r="M81739" t="s">
        <v>81982</v>
      </c>
    </row>
    <row r="81740" spans="1:13">
      <c r="A81740" t="s">
        <v>16</v>
      </c>
      <c r="B81740" t="s">
        <v>35</v>
      </c>
      <c r="C81740" t="s">
        <v>42</v>
      </c>
      <c r="D81740" t="s">
        <v>50</v>
      </c>
      <c r="E81740" t="s">
        <v>62</v>
      </c>
      <c r="F81740" t="s">
        <v>179</v>
      </c>
      <c r="G81740">
        <v>67.5</v>
      </c>
      <c r="H81740">
        <v>2014</v>
      </c>
      <c r="I81740" t="s">
        <v>228</v>
      </c>
      <c r="J81740">
        <v>9787.5</v>
      </c>
      <c r="K81740">
        <v>145</v>
      </c>
      <c r="L81740">
        <v>0.46859258999999998</v>
      </c>
      <c r="M81740" t="s">
        <v>81983</v>
      </c>
    </row>
    <row r="81741" spans="1:13">
      <c r="A81741" t="s">
        <v>16</v>
      </c>
      <c r="B81741" t="s">
        <v>35</v>
      </c>
      <c r="C81741" t="s">
        <v>42</v>
      </c>
      <c r="D81741" t="s">
        <v>50</v>
      </c>
      <c r="E81741" t="s">
        <v>62</v>
      </c>
      <c r="F81741" t="s">
        <v>120</v>
      </c>
      <c r="G81741">
        <v>38.299999999999997</v>
      </c>
      <c r="H81741">
        <v>2014</v>
      </c>
      <c r="I81741" t="s">
        <v>228</v>
      </c>
      <c r="J81741">
        <v>29146.3</v>
      </c>
      <c r="K81741">
        <v>761</v>
      </c>
      <c r="L81741">
        <v>0.35770235</v>
      </c>
      <c r="M81741" t="s">
        <v>81984</v>
      </c>
    </row>
    <row r="81742" spans="1:13">
      <c r="A81742" t="s">
        <v>16</v>
      </c>
      <c r="B81742" t="s">
        <v>35</v>
      </c>
      <c r="C81742" t="s">
        <v>42</v>
      </c>
      <c r="D81742" t="s">
        <v>50</v>
      </c>
      <c r="E81742" t="s">
        <v>62</v>
      </c>
      <c r="F81742" t="s">
        <v>121</v>
      </c>
      <c r="G81742">
        <v>27.16429794520548</v>
      </c>
      <c r="H81742">
        <v>2014</v>
      </c>
      <c r="I81742" t="s">
        <v>228</v>
      </c>
      <c r="J81742">
        <v>31727.9</v>
      </c>
      <c r="K81742">
        <v>1168</v>
      </c>
      <c r="L81742">
        <v>0.33097273999999999</v>
      </c>
      <c r="M81742" t="s">
        <v>81985</v>
      </c>
    </row>
    <row r="81743" spans="1:13">
      <c r="A81743" t="s">
        <v>16</v>
      </c>
      <c r="B81743" t="s">
        <v>35</v>
      </c>
      <c r="C81743" t="s">
        <v>42</v>
      </c>
      <c r="D81743" t="s">
        <v>50</v>
      </c>
      <c r="E81743" t="s">
        <v>62</v>
      </c>
      <c r="F81743" t="s">
        <v>122</v>
      </c>
      <c r="G81743">
        <v>48.25</v>
      </c>
      <c r="H81743">
        <v>2014</v>
      </c>
      <c r="I81743" t="s">
        <v>228</v>
      </c>
      <c r="J81743">
        <v>18383.25</v>
      </c>
      <c r="K81743">
        <v>381</v>
      </c>
      <c r="L81743">
        <v>0.34984456000000003</v>
      </c>
      <c r="M81743" t="s">
        <v>81986</v>
      </c>
    </row>
    <row r="81744" spans="1:13">
      <c r="A81744" t="s">
        <v>16</v>
      </c>
      <c r="B81744" t="s">
        <v>35</v>
      </c>
      <c r="C81744" t="s">
        <v>42</v>
      </c>
      <c r="D81744" t="s">
        <v>50</v>
      </c>
      <c r="E81744" t="s">
        <v>62</v>
      </c>
      <c r="F81744" t="s">
        <v>124</v>
      </c>
      <c r="G81744">
        <v>68.595049504950495</v>
      </c>
      <c r="H81744">
        <v>2014</v>
      </c>
      <c r="I81744" t="s">
        <v>228</v>
      </c>
      <c r="J81744">
        <v>76209.100000000006</v>
      </c>
      <c r="K81744">
        <v>1111</v>
      </c>
      <c r="L81744">
        <v>0.45261747000000002</v>
      </c>
      <c r="M81744" t="s">
        <v>81987</v>
      </c>
    </row>
    <row r="81745" spans="1:13">
      <c r="A81745" t="s">
        <v>16</v>
      </c>
      <c r="B81745" t="s">
        <v>35</v>
      </c>
      <c r="C81745" t="s">
        <v>42</v>
      </c>
      <c r="D81745" t="s">
        <v>50</v>
      </c>
      <c r="E81745" t="s">
        <v>62</v>
      </c>
      <c r="F81745" t="s">
        <v>125</v>
      </c>
      <c r="G81745">
        <v>85.1875</v>
      </c>
      <c r="H81745">
        <v>2014</v>
      </c>
      <c r="I81745" t="s">
        <v>228</v>
      </c>
      <c r="J81745">
        <v>21126.5</v>
      </c>
      <c r="K81745">
        <v>248</v>
      </c>
      <c r="L81745">
        <v>0.50450097999999999</v>
      </c>
      <c r="M81745" t="s">
        <v>81988</v>
      </c>
    </row>
    <row r="81746" spans="1:13">
      <c r="A81746" t="s">
        <v>16</v>
      </c>
      <c r="B81746" t="s">
        <v>35</v>
      </c>
      <c r="C81746" t="s">
        <v>42</v>
      </c>
      <c r="D81746" t="s">
        <v>50</v>
      </c>
      <c r="E81746" t="s">
        <v>62</v>
      </c>
      <c r="F81746" t="s">
        <v>126</v>
      </c>
      <c r="G81746">
        <v>50.8</v>
      </c>
      <c r="H81746">
        <v>2014</v>
      </c>
      <c r="I81746" t="s">
        <v>228</v>
      </c>
      <c r="J81746">
        <v>32105.599999999999</v>
      </c>
      <c r="K81746">
        <v>632</v>
      </c>
      <c r="L81746">
        <v>0.38405512000000003</v>
      </c>
      <c r="M81746" t="s">
        <v>81989</v>
      </c>
    </row>
    <row r="81747" spans="1:13">
      <c r="A81747" t="s">
        <v>16</v>
      </c>
      <c r="B81747" t="s">
        <v>35</v>
      </c>
      <c r="C81747" t="s">
        <v>42</v>
      </c>
      <c r="D81747" t="s">
        <v>50</v>
      </c>
      <c r="E81747" t="s">
        <v>62</v>
      </c>
      <c r="F81747" t="s">
        <v>127</v>
      </c>
      <c r="G81747">
        <v>33.230581867388366</v>
      </c>
      <c r="H81747">
        <v>2014</v>
      </c>
      <c r="I81747" t="s">
        <v>228</v>
      </c>
      <c r="J81747">
        <v>24557.4</v>
      </c>
      <c r="K81747">
        <v>739</v>
      </c>
      <c r="L81747">
        <v>0.34735355000000001</v>
      </c>
      <c r="M81747" t="s">
        <v>81990</v>
      </c>
    </row>
    <row r="81748" spans="1:13">
      <c r="A81748" t="s">
        <v>16</v>
      </c>
      <c r="B81748" t="s">
        <v>35</v>
      </c>
      <c r="C81748" t="s">
        <v>42</v>
      </c>
      <c r="D81748" t="s">
        <v>50</v>
      </c>
      <c r="E81748" t="s">
        <v>62</v>
      </c>
      <c r="F81748" t="s">
        <v>180</v>
      </c>
      <c r="G81748">
        <v>42.834980237154149</v>
      </c>
      <c r="H81748">
        <v>2014</v>
      </c>
      <c r="I81748" t="s">
        <v>228</v>
      </c>
      <c r="J81748">
        <v>32511.75</v>
      </c>
      <c r="K81748">
        <v>759</v>
      </c>
      <c r="L81748">
        <v>0.42293293999999998</v>
      </c>
      <c r="M81748" t="s">
        <v>81991</v>
      </c>
    </row>
    <row r="81749" spans="1:13">
      <c r="A81749" t="s">
        <v>16</v>
      </c>
      <c r="B81749" t="s">
        <v>35</v>
      </c>
      <c r="C81749" t="s">
        <v>42</v>
      </c>
      <c r="D81749" t="s">
        <v>50</v>
      </c>
      <c r="E81749" t="s">
        <v>62</v>
      </c>
      <c r="F81749" t="s">
        <v>215</v>
      </c>
      <c r="G81749">
        <v>62.65</v>
      </c>
      <c r="H81749">
        <v>2014</v>
      </c>
      <c r="I81749" t="s">
        <v>228</v>
      </c>
      <c r="J81749">
        <v>79252.25</v>
      </c>
      <c r="K81749">
        <v>1265</v>
      </c>
      <c r="L81749">
        <v>0.46384677000000002</v>
      </c>
      <c r="M81749" t="s">
        <v>81992</v>
      </c>
    </row>
    <row r="81750" spans="1:13">
      <c r="A81750" t="s">
        <v>16</v>
      </c>
      <c r="B81750" t="s">
        <v>35</v>
      </c>
      <c r="C81750" t="s">
        <v>42</v>
      </c>
      <c r="D81750" t="s">
        <v>50</v>
      </c>
      <c r="E81750" t="s">
        <v>63</v>
      </c>
      <c r="F81750" t="s">
        <v>201</v>
      </c>
      <c r="G81750">
        <v>39.300000000000004</v>
      </c>
      <c r="H81750">
        <v>2014</v>
      </c>
      <c r="I81750" t="s">
        <v>228</v>
      </c>
      <c r="J81750">
        <v>20789.7</v>
      </c>
      <c r="K81750">
        <v>529</v>
      </c>
      <c r="L81750">
        <v>0.40127225999999999</v>
      </c>
      <c r="M81750" t="s">
        <v>81993</v>
      </c>
    </row>
    <row r="81751" spans="1:13">
      <c r="A81751" t="s">
        <v>16</v>
      </c>
      <c r="B81751" t="s">
        <v>35</v>
      </c>
      <c r="C81751" t="s">
        <v>42</v>
      </c>
      <c r="D81751" t="s">
        <v>50</v>
      </c>
      <c r="E81751" t="s">
        <v>63</v>
      </c>
      <c r="F81751" t="s">
        <v>128</v>
      </c>
      <c r="G81751">
        <v>40.600772200772205</v>
      </c>
      <c r="H81751">
        <v>2014</v>
      </c>
      <c r="I81751" t="s">
        <v>228</v>
      </c>
      <c r="J81751">
        <v>21031.200000000001</v>
      </c>
      <c r="K81751">
        <v>518</v>
      </c>
      <c r="L81751">
        <v>0.55783930999999998</v>
      </c>
      <c r="M81751" t="s">
        <v>81994</v>
      </c>
    </row>
    <row r="81752" spans="1:13">
      <c r="A81752" t="s">
        <v>16</v>
      </c>
      <c r="B81752" t="s">
        <v>35</v>
      </c>
      <c r="C81752" t="s">
        <v>42</v>
      </c>
      <c r="D81752" t="s">
        <v>50</v>
      </c>
      <c r="E81752" t="s">
        <v>63</v>
      </c>
      <c r="F81752" t="s">
        <v>129</v>
      </c>
      <c r="G81752">
        <v>12.9</v>
      </c>
      <c r="H81752">
        <v>2014</v>
      </c>
      <c r="I81752" t="s">
        <v>228</v>
      </c>
      <c r="J81752">
        <v>15415.5</v>
      </c>
      <c r="K81752">
        <v>1195</v>
      </c>
      <c r="L81752">
        <v>0.59069766999999995</v>
      </c>
      <c r="M81752" t="s">
        <v>81995</v>
      </c>
    </row>
    <row r="81753" spans="1:13">
      <c r="A81753" t="s">
        <v>16</v>
      </c>
      <c r="B81753" t="s">
        <v>35</v>
      </c>
      <c r="C81753" t="s">
        <v>42</v>
      </c>
      <c r="D81753" t="s">
        <v>50</v>
      </c>
      <c r="E81753" t="s">
        <v>64</v>
      </c>
      <c r="F81753" t="s">
        <v>184</v>
      </c>
      <c r="G81753">
        <v>28.568522044088176</v>
      </c>
      <c r="H81753">
        <v>2014</v>
      </c>
      <c r="I81753" t="s">
        <v>228</v>
      </c>
      <c r="J81753">
        <v>57022.77</v>
      </c>
      <c r="K81753">
        <v>1996</v>
      </c>
      <c r="L81753">
        <v>0.29992878000000001</v>
      </c>
      <c r="M81753" t="s">
        <v>81996</v>
      </c>
    </row>
    <row r="81754" spans="1:13">
      <c r="A81754" t="s">
        <v>16</v>
      </c>
      <c r="B81754" t="s">
        <v>35</v>
      </c>
      <c r="C81754" t="s">
        <v>42</v>
      </c>
      <c r="D81754" t="s">
        <v>50</v>
      </c>
      <c r="E81754" t="s">
        <v>64</v>
      </c>
      <c r="F81754" t="s">
        <v>185</v>
      </c>
      <c r="G81754">
        <v>94.05</v>
      </c>
      <c r="H81754">
        <v>2014</v>
      </c>
      <c r="I81754" t="s">
        <v>228</v>
      </c>
      <c r="J81754">
        <v>64800.45</v>
      </c>
      <c r="K81754">
        <v>689</v>
      </c>
      <c r="L81754">
        <v>0.30887826000000002</v>
      </c>
      <c r="M81754" t="s">
        <v>81997</v>
      </c>
    </row>
    <row r="81755" spans="1:13">
      <c r="A81755" t="s">
        <v>16</v>
      </c>
      <c r="B81755" t="s">
        <v>35</v>
      </c>
      <c r="C81755" t="s">
        <v>42</v>
      </c>
      <c r="D81755" t="s">
        <v>50</v>
      </c>
      <c r="E81755" t="s">
        <v>64</v>
      </c>
      <c r="F81755" t="s">
        <v>216</v>
      </c>
      <c r="G81755">
        <v>279.02247191011236</v>
      </c>
      <c r="H81755">
        <v>2014</v>
      </c>
      <c r="I81755" t="s">
        <v>228</v>
      </c>
      <c r="J81755">
        <v>24833</v>
      </c>
      <c r="K81755">
        <v>89</v>
      </c>
      <c r="L81755">
        <v>0.37611886999999999</v>
      </c>
      <c r="M81755" t="s">
        <v>81998</v>
      </c>
    </row>
    <row r="81756" spans="1:13">
      <c r="A81756" t="s">
        <v>16</v>
      </c>
      <c r="B81756" t="s">
        <v>35</v>
      </c>
      <c r="C81756" t="s">
        <v>42</v>
      </c>
      <c r="D81756" t="s">
        <v>50</v>
      </c>
      <c r="E81756" t="s">
        <v>64</v>
      </c>
      <c r="F81756" t="s">
        <v>214</v>
      </c>
      <c r="G81756">
        <v>358</v>
      </c>
      <c r="H81756">
        <v>2014</v>
      </c>
      <c r="I81756" t="s">
        <v>228</v>
      </c>
      <c r="J81756">
        <v>18258</v>
      </c>
      <c r="K81756">
        <v>51</v>
      </c>
      <c r="L81756">
        <v>0.35871508000000002</v>
      </c>
      <c r="M81756" t="s">
        <v>81999</v>
      </c>
    </row>
    <row r="81757" spans="1:13">
      <c r="A81757" t="s">
        <v>16</v>
      </c>
      <c r="B81757" t="s">
        <v>35</v>
      </c>
      <c r="C81757" t="s">
        <v>42</v>
      </c>
      <c r="D81757" t="s">
        <v>52</v>
      </c>
      <c r="E81757" t="s">
        <v>69</v>
      </c>
      <c r="F81757" t="s">
        <v>132</v>
      </c>
      <c r="G81757">
        <v>437.95</v>
      </c>
      <c r="H81757">
        <v>2014</v>
      </c>
      <c r="I81757" t="s">
        <v>228</v>
      </c>
      <c r="J81757">
        <v>91531.55</v>
      </c>
      <c r="K81757">
        <v>209</v>
      </c>
      <c r="L81757">
        <v>0.49537618</v>
      </c>
      <c r="M81757" t="s">
        <v>82000</v>
      </c>
    </row>
    <row r="81758" spans="1:13">
      <c r="A81758" t="s">
        <v>16</v>
      </c>
      <c r="B81758" t="s">
        <v>35</v>
      </c>
      <c r="C81758" t="s">
        <v>42</v>
      </c>
      <c r="D81758" t="s">
        <v>52</v>
      </c>
      <c r="E81758" t="s">
        <v>70</v>
      </c>
      <c r="F81758" t="s">
        <v>138</v>
      </c>
      <c r="G81758">
        <v>1291.73</v>
      </c>
      <c r="H81758">
        <v>2014</v>
      </c>
      <c r="I81758" t="s">
        <v>228</v>
      </c>
      <c r="J81758">
        <v>98171.48</v>
      </c>
      <c r="K81758">
        <v>76</v>
      </c>
      <c r="L81758">
        <v>0.52776509000000005</v>
      </c>
      <c r="M81758" t="s">
        <v>82001</v>
      </c>
    </row>
    <row r="81759" spans="1:13">
      <c r="A81759" t="s">
        <v>16</v>
      </c>
      <c r="B81759" t="s">
        <v>35</v>
      </c>
      <c r="C81759" t="s">
        <v>42</v>
      </c>
      <c r="D81759" t="s">
        <v>52</v>
      </c>
      <c r="E81759" t="s">
        <v>71</v>
      </c>
      <c r="F81759" t="s">
        <v>141</v>
      </c>
      <c r="G81759">
        <v>84.31</v>
      </c>
      <c r="H81759">
        <v>2014</v>
      </c>
      <c r="I81759" t="s">
        <v>228</v>
      </c>
      <c r="J81759">
        <v>22426.46</v>
      </c>
      <c r="K81759">
        <v>266</v>
      </c>
      <c r="L81759">
        <v>0.51132723999999996</v>
      </c>
      <c r="M81759" t="s">
        <v>82002</v>
      </c>
    </row>
    <row r="81760" spans="1:13">
      <c r="A81760" t="s">
        <v>16</v>
      </c>
      <c r="B81760" t="s">
        <v>35</v>
      </c>
      <c r="C81760" t="s">
        <v>42</v>
      </c>
      <c r="D81760" t="s">
        <v>52</v>
      </c>
      <c r="E81760" t="s">
        <v>72</v>
      </c>
      <c r="F81760" t="s">
        <v>145</v>
      </c>
      <c r="G81760">
        <v>208.34</v>
      </c>
      <c r="H81760">
        <v>2014</v>
      </c>
      <c r="I81760" t="s">
        <v>228</v>
      </c>
      <c r="J81760">
        <v>25417.48</v>
      </c>
      <c r="K81760">
        <v>122</v>
      </c>
      <c r="L81760">
        <v>0.61745223999999999</v>
      </c>
      <c r="M81760" t="s">
        <v>82003</v>
      </c>
    </row>
    <row r="81761" spans="1:13">
      <c r="A81761" t="s">
        <v>16</v>
      </c>
      <c r="B81761" t="s">
        <v>35</v>
      </c>
      <c r="C81761" t="s">
        <v>46</v>
      </c>
      <c r="D81761" t="s">
        <v>51</v>
      </c>
      <c r="E81761" t="s">
        <v>65</v>
      </c>
      <c r="F81761" t="s">
        <v>187</v>
      </c>
      <c r="G81761">
        <v>6.01</v>
      </c>
      <c r="H81761">
        <v>2014</v>
      </c>
      <c r="I81761" t="s">
        <v>228</v>
      </c>
      <c r="J81761">
        <v>1364.27</v>
      </c>
      <c r="K81761">
        <v>227</v>
      </c>
      <c r="L81761">
        <v>0.69550749000000001</v>
      </c>
      <c r="M81761" t="s">
        <v>82004</v>
      </c>
    </row>
    <row r="81762" spans="1:13">
      <c r="A81762" t="s">
        <v>16</v>
      </c>
      <c r="B81762" t="s">
        <v>35</v>
      </c>
      <c r="C81762" t="s">
        <v>46</v>
      </c>
      <c r="D81762" t="s">
        <v>51</v>
      </c>
      <c r="E81762" t="s">
        <v>65</v>
      </c>
      <c r="F81762" t="s">
        <v>188</v>
      </c>
      <c r="G81762">
        <v>7</v>
      </c>
      <c r="H81762">
        <v>2014</v>
      </c>
      <c r="I81762" t="s">
        <v>228</v>
      </c>
      <c r="J81762">
        <v>959</v>
      </c>
      <c r="K81762">
        <v>137</v>
      </c>
      <c r="L81762">
        <v>0.73142856999999994</v>
      </c>
      <c r="M81762" t="s">
        <v>82005</v>
      </c>
    </row>
    <row r="81763" spans="1:13">
      <c r="A81763" t="s">
        <v>16</v>
      </c>
      <c r="B81763" t="s">
        <v>35</v>
      </c>
      <c r="C81763" t="s">
        <v>46</v>
      </c>
      <c r="D81763" t="s">
        <v>51</v>
      </c>
      <c r="E81763" t="s">
        <v>65</v>
      </c>
      <c r="F81763" t="s">
        <v>189</v>
      </c>
      <c r="G81763">
        <v>7</v>
      </c>
      <c r="H81763">
        <v>2014</v>
      </c>
      <c r="I81763" t="s">
        <v>228</v>
      </c>
      <c r="J81763">
        <v>2107</v>
      </c>
      <c r="K81763">
        <v>301</v>
      </c>
      <c r="L81763">
        <v>0.66714286</v>
      </c>
      <c r="M81763" t="s">
        <v>82006</v>
      </c>
    </row>
    <row r="81764" spans="1:13">
      <c r="A81764" t="s">
        <v>16</v>
      </c>
      <c r="B81764" t="s">
        <v>35</v>
      </c>
      <c r="C81764" t="s">
        <v>46</v>
      </c>
      <c r="D81764" t="s">
        <v>51</v>
      </c>
      <c r="E81764" t="s">
        <v>66</v>
      </c>
      <c r="F81764" t="s">
        <v>190</v>
      </c>
      <c r="G81764">
        <v>5</v>
      </c>
      <c r="H81764">
        <v>2014</v>
      </c>
      <c r="I81764" t="s">
        <v>228</v>
      </c>
      <c r="J81764">
        <v>1140</v>
      </c>
      <c r="K81764">
        <v>228</v>
      </c>
      <c r="L81764">
        <v>0.61</v>
      </c>
      <c r="M81764" t="s">
        <v>82007</v>
      </c>
    </row>
    <row r="81765" spans="1:13">
      <c r="A81765" t="s">
        <v>16</v>
      </c>
      <c r="B81765" t="s">
        <v>35</v>
      </c>
      <c r="C81765" t="s">
        <v>46</v>
      </c>
      <c r="D81765" t="s">
        <v>51</v>
      </c>
      <c r="E81765" t="s">
        <v>67</v>
      </c>
      <c r="F81765" t="s">
        <v>194</v>
      </c>
      <c r="G81765">
        <v>17.5</v>
      </c>
      <c r="H81765">
        <v>2014</v>
      </c>
      <c r="I81765" t="s">
        <v>228</v>
      </c>
      <c r="J81765">
        <v>3552.5</v>
      </c>
      <c r="K81765">
        <v>203</v>
      </c>
      <c r="L81765">
        <v>0.19771428999999999</v>
      </c>
      <c r="M81765" t="s">
        <v>82008</v>
      </c>
    </row>
    <row r="81766" spans="1:13">
      <c r="A81766" t="s">
        <v>16</v>
      </c>
      <c r="B81766" t="s">
        <v>35</v>
      </c>
      <c r="C81766" t="s">
        <v>46</v>
      </c>
      <c r="D81766" t="s">
        <v>51</v>
      </c>
      <c r="E81766" t="s">
        <v>67</v>
      </c>
      <c r="F81766" t="s">
        <v>195</v>
      </c>
      <c r="G81766">
        <v>6</v>
      </c>
      <c r="H81766">
        <v>2014</v>
      </c>
      <c r="I81766" t="s">
        <v>228</v>
      </c>
      <c r="J81766">
        <v>282</v>
      </c>
      <c r="K81766">
        <v>47</v>
      </c>
      <c r="L81766">
        <v>0.52833333000000005</v>
      </c>
      <c r="M81766" t="s">
        <v>82009</v>
      </c>
    </row>
    <row r="81767" spans="1:13">
      <c r="A81767" t="s">
        <v>16</v>
      </c>
      <c r="B81767" t="s">
        <v>35</v>
      </c>
      <c r="C81767" t="s">
        <v>46</v>
      </c>
      <c r="D81767" t="s">
        <v>51</v>
      </c>
      <c r="E81767" t="s">
        <v>67</v>
      </c>
      <c r="F81767" t="s">
        <v>115</v>
      </c>
      <c r="G81767">
        <v>5.2299999999999995</v>
      </c>
      <c r="H81767">
        <v>2014</v>
      </c>
      <c r="I81767" t="s">
        <v>228</v>
      </c>
      <c r="J81767">
        <v>324.26</v>
      </c>
      <c r="K81767">
        <v>62</v>
      </c>
      <c r="L81767">
        <v>0.63288719000000004</v>
      </c>
      <c r="M81767" t="s">
        <v>82010</v>
      </c>
    </row>
    <row r="81768" spans="1:13">
      <c r="A81768" t="s">
        <v>16</v>
      </c>
      <c r="B81768" t="s">
        <v>35</v>
      </c>
      <c r="C81768" t="s">
        <v>43</v>
      </c>
      <c r="D81768" t="s">
        <v>48</v>
      </c>
      <c r="E81768" t="s">
        <v>53</v>
      </c>
      <c r="F81768" t="s">
        <v>149</v>
      </c>
      <c r="G81768">
        <v>3.51</v>
      </c>
      <c r="H81768">
        <v>2014</v>
      </c>
      <c r="I81768" t="s">
        <v>228</v>
      </c>
      <c r="J81768">
        <v>7265.7</v>
      </c>
      <c r="K81768">
        <v>2070</v>
      </c>
      <c r="L81768">
        <v>0.75213675000000002</v>
      </c>
      <c r="M81768" t="s">
        <v>82011</v>
      </c>
    </row>
    <row r="81769" spans="1:13">
      <c r="A81769" t="s">
        <v>16</v>
      </c>
      <c r="B81769" t="s">
        <v>35</v>
      </c>
      <c r="C81769" t="s">
        <v>43</v>
      </c>
      <c r="D81769" t="s">
        <v>48</v>
      </c>
      <c r="E81769" t="s">
        <v>53</v>
      </c>
      <c r="F81769" t="s">
        <v>151</v>
      </c>
      <c r="G81769">
        <v>63.43</v>
      </c>
      <c r="H81769">
        <v>2014</v>
      </c>
      <c r="I81769" t="s">
        <v>228</v>
      </c>
      <c r="J81769">
        <v>63049.42</v>
      </c>
      <c r="K81769">
        <v>994</v>
      </c>
      <c r="L81769">
        <v>0.26880025000000002</v>
      </c>
      <c r="M81769" t="s">
        <v>82012</v>
      </c>
    </row>
    <row r="81770" spans="1:13">
      <c r="A81770" t="s">
        <v>16</v>
      </c>
      <c r="B81770" t="s">
        <v>35</v>
      </c>
      <c r="C81770" t="s">
        <v>43</v>
      </c>
      <c r="D81770" t="s">
        <v>48</v>
      </c>
      <c r="E81770" t="s">
        <v>54</v>
      </c>
      <c r="F81770" t="s">
        <v>76</v>
      </c>
      <c r="G81770">
        <v>618.35</v>
      </c>
      <c r="H81770">
        <v>2014</v>
      </c>
      <c r="I81770" t="s">
        <v>228</v>
      </c>
      <c r="J81770">
        <v>117486.5</v>
      </c>
      <c r="K81770">
        <v>190</v>
      </c>
      <c r="L81770">
        <v>0.35958599000000002</v>
      </c>
      <c r="M81770" t="s">
        <v>82013</v>
      </c>
    </row>
    <row r="81771" spans="1:13">
      <c r="A81771" t="s">
        <v>16</v>
      </c>
      <c r="B81771" t="s">
        <v>35</v>
      </c>
      <c r="C81771" t="s">
        <v>43</v>
      </c>
      <c r="D81771" t="s">
        <v>48</v>
      </c>
      <c r="E81771" t="s">
        <v>54</v>
      </c>
      <c r="F81771" t="s">
        <v>77</v>
      </c>
      <c r="G81771">
        <v>553.30000000000007</v>
      </c>
      <c r="H81771">
        <v>2014</v>
      </c>
      <c r="I81771" t="s">
        <v>228</v>
      </c>
      <c r="J81771">
        <v>201401.2</v>
      </c>
      <c r="K81771">
        <v>364</v>
      </c>
      <c r="L81771">
        <v>0.29049340000000001</v>
      </c>
      <c r="M81771" t="s">
        <v>82014</v>
      </c>
    </row>
    <row r="81772" spans="1:13">
      <c r="A81772" t="s">
        <v>16</v>
      </c>
      <c r="B81772" t="s">
        <v>35</v>
      </c>
      <c r="C81772" t="s">
        <v>43</v>
      </c>
      <c r="D81772" t="s">
        <v>48</v>
      </c>
      <c r="E81772" t="s">
        <v>55</v>
      </c>
      <c r="F81772" t="s">
        <v>157</v>
      </c>
      <c r="G81772">
        <v>120.91</v>
      </c>
      <c r="H81772">
        <v>2014</v>
      </c>
      <c r="I81772" t="s">
        <v>228</v>
      </c>
      <c r="J81772">
        <v>54167.68</v>
      </c>
      <c r="K81772">
        <v>448</v>
      </c>
      <c r="L81772">
        <v>0.56992805000000002</v>
      </c>
      <c r="M81772" t="s">
        <v>82015</v>
      </c>
    </row>
    <row r="81773" spans="1:13">
      <c r="A81773" t="s">
        <v>16</v>
      </c>
      <c r="B81773" t="s">
        <v>35</v>
      </c>
      <c r="C81773" t="s">
        <v>43</v>
      </c>
      <c r="D81773" t="s">
        <v>48</v>
      </c>
      <c r="E81773" t="s">
        <v>55</v>
      </c>
      <c r="F81773" t="s">
        <v>80</v>
      </c>
      <c r="G81773">
        <v>99.26</v>
      </c>
      <c r="H81773">
        <v>2014</v>
      </c>
      <c r="I81773" t="s">
        <v>228</v>
      </c>
      <c r="J81773">
        <v>51714.46</v>
      </c>
      <c r="K81773">
        <v>521</v>
      </c>
      <c r="L81773">
        <v>0.34263549999999998</v>
      </c>
      <c r="M81773" t="s">
        <v>82016</v>
      </c>
    </row>
    <row r="81774" spans="1:13">
      <c r="A81774" t="s">
        <v>16</v>
      </c>
      <c r="B81774" t="s">
        <v>35</v>
      </c>
      <c r="C81774" t="s">
        <v>43</v>
      </c>
      <c r="D81774" t="s">
        <v>50</v>
      </c>
      <c r="E81774" t="s">
        <v>63</v>
      </c>
      <c r="F81774" t="s">
        <v>200</v>
      </c>
      <c r="G81774">
        <v>16.14</v>
      </c>
      <c r="H81774">
        <v>2014</v>
      </c>
      <c r="I81774" t="s">
        <v>228</v>
      </c>
      <c r="J81774">
        <v>19997.46</v>
      </c>
      <c r="K81774">
        <v>1239</v>
      </c>
      <c r="L81774">
        <v>0.29182155999999998</v>
      </c>
      <c r="M81774" t="s">
        <v>82017</v>
      </c>
    </row>
    <row r="81775" spans="1:13">
      <c r="A81775" t="s">
        <v>16</v>
      </c>
      <c r="B81775" t="s">
        <v>35</v>
      </c>
      <c r="C81775" t="s">
        <v>43</v>
      </c>
      <c r="D81775" t="s">
        <v>50</v>
      </c>
      <c r="E81775" t="s">
        <v>63</v>
      </c>
      <c r="F81775" t="s">
        <v>110</v>
      </c>
      <c r="G81775">
        <v>87.679999999999993</v>
      </c>
      <c r="H81775">
        <v>2014</v>
      </c>
      <c r="I81775" t="s">
        <v>228</v>
      </c>
      <c r="J81775">
        <v>10346.24</v>
      </c>
      <c r="K81775">
        <v>118</v>
      </c>
      <c r="L81775">
        <v>0.46395985000000001</v>
      </c>
      <c r="M81775" t="s">
        <v>82018</v>
      </c>
    </row>
    <row r="81776" spans="1:13">
      <c r="A81776" t="s">
        <v>16</v>
      </c>
      <c r="B81776" t="s">
        <v>35</v>
      </c>
      <c r="C81776" t="s">
        <v>43</v>
      </c>
      <c r="D81776" t="s">
        <v>50</v>
      </c>
      <c r="E81776" t="s">
        <v>68</v>
      </c>
      <c r="F81776" t="s">
        <v>182</v>
      </c>
      <c r="G81776">
        <v>127.39999999999999</v>
      </c>
      <c r="H81776">
        <v>2014</v>
      </c>
      <c r="I81776" t="s">
        <v>228</v>
      </c>
      <c r="J81776">
        <v>34780.199999999997</v>
      </c>
      <c r="K81776">
        <v>273</v>
      </c>
      <c r="L81776">
        <v>0.27331240000000001</v>
      </c>
      <c r="M81776" t="s">
        <v>82019</v>
      </c>
    </row>
    <row r="81777" spans="1:13">
      <c r="A81777" t="s">
        <v>16</v>
      </c>
      <c r="B81777" t="s">
        <v>35</v>
      </c>
      <c r="C81777" t="s">
        <v>43</v>
      </c>
      <c r="D81777" t="s">
        <v>50</v>
      </c>
      <c r="E81777" t="s">
        <v>68</v>
      </c>
      <c r="F81777" t="s">
        <v>210</v>
      </c>
      <c r="G81777">
        <v>81.28</v>
      </c>
      <c r="H81777">
        <v>2014</v>
      </c>
      <c r="I81777" t="s">
        <v>228</v>
      </c>
      <c r="J81777">
        <v>17800.32</v>
      </c>
      <c r="K81777">
        <v>219</v>
      </c>
      <c r="L81777">
        <v>0.50787402000000004</v>
      </c>
      <c r="M81777" t="s">
        <v>82020</v>
      </c>
    </row>
    <row r="81778" spans="1:13">
      <c r="A81778" t="s">
        <v>16</v>
      </c>
      <c r="B81778" t="s">
        <v>35</v>
      </c>
      <c r="C81778" t="s">
        <v>43</v>
      </c>
      <c r="D81778" t="s">
        <v>51</v>
      </c>
      <c r="E81778" t="s">
        <v>65</v>
      </c>
      <c r="F81778" t="s">
        <v>203</v>
      </c>
      <c r="G81778">
        <v>6</v>
      </c>
      <c r="H81778">
        <v>2014</v>
      </c>
      <c r="I81778" t="s">
        <v>228</v>
      </c>
      <c r="J81778">
        <v>2478</v>
      </c>
      <c r="K81778">
        <v>413</v>
      </c>
      <c r="L81778">
        <v>0.69</v>
      </c>
      <c r="M81778" t="s">
        <v>82021</v>
      </c>
    </row>
    <row r="81779" spans="1:13">
      <c r="A81779" t="s">
        <v>16</v>
      </c>
      <c r="B81779" t="s">
        <v>35</v>
      </c>
      <c r="C81779" t="s">
        <v>43</v>
      </c>
      <c r="D81779" t="s">
        <v>51</v>
      </c>
      <c r="E81779" t="s">
        <v>65</v>
      </c>
      <c r="F81779" t="s">
        <v>112</v>
      </c>
      <c r="G81779">
        <v>7</v>
      </c>
      <c r="H81779">
        <v>2014</v>
      </c>
      <c r="I81779" t="s">
        <v>228</v>
      </c>
      <c r="J81779">
        <v>6454</v>
      </c>
      <c r="K81779">
        <v>922</v>
      </c>
      <c r="L81779">
        <v>0.65428571000000002</v>
      </c>
      <c r="M81779" t="s">
        <v>82022</v>
      </c>
    </row>
    <row r="81780" spans="1:13">
      <c r="A81780" t="s">
        <v>16</v>
      </c>
      <c r="B81780" t="s">
        <v>35</v>
      </c>
      <c r="C81780" t="s">
        <v>43</v>
      </c>
      <c r="D81780" t="s">
        <v>51</v>
      </c>
      <c r="E81780" t="s">
        <v>66</v>
      </c>
      <c r="F81780" t="s">
        <v>113</v>
      </c>
      <c r="G81780">
        <v>5</v>
      </c>
      <c r="H81780">
        <v>2014</v>
      </c>
      <c r="I81780" t="s">
        <v>228</v>
      </c>
      <c r="J81780">
        <v>1615</v>
      </c>
      <c r="K81780">
        <v>323</v>
      </c>
      <c r="L81780">
        <v>0.60799999999999998</v>
      </c>
      <c r="M81780" t="s">
        <v>82023</v>
      </c>
    </row>
    <row r="81781" spans="1:13">
      <c r="A81781" t="s">
        <v>16</v>
      </c>
      <c r="B81781" t="s">
        <v>35</v>
      </c>
      <c r="C81781" t="s">
        <v>43</v>
      </c>
      <c r="D81781" t="s">
        <v>51</v>
      </c>
      <c r="E81781" t="s">
        <v>66</v>
      </c>
      <c r="F81781" t="s">
        <v>191</v>
      </c>
      <c r="G81781">
        <v>4.9400000000000004</v>
      </c>
      <c r="H81781">
        <v>2014</v>
      </c>
      <c r="I81781" t="s">
        <v>228</v>
      </c>
      <c r="J81781">
        <v>1768.52</v>
      </c>
      <c r="K81781">
        <v>358</v>
      </c>
      <c r="L81781">
        <v>0.63765181999999998</v>
      </c>
      <c r="M81781" t="s">
        <v>82024</v>
      </c>
    </row>
    <row r="81782" spans="1:13">
      <c r="A81782" t="s">
        <v>16</v>
      </c>
      <c r="B81782" t="s">
        <v>35</v>
      </c>
      <c r="C81782" t="s">
        <v>43</v>
      </c>
      <c r="D81782" t="s">
        <v>51</v>
      </c>
      <c r="E81782" t="s">
        <v>66</v>
      </c>
      <c r="F81782" t="s">
        <v>192</v>
      </c>
      <c r="G81782">
        <v>5</v>
      </c>
      <c r="H81782">
        <v>2014</v>
      </c>
      <c r="I81782" t="s">
        <v>228</v>
      </c>
      <c r="J81782">
        <v>3540</v>
      </c>
      <c r="K81782">
        <v>708</v>
      </c>
      <c r="L81782">
        <v>0.63</v>
      </c>
      <c r="M81782" t="s">
        <v>82025</v>
      </c>
    </row>
    <row r="81783" spans="1:13">
      <c r="A81783" t="s">
        <v>16</v>
      </c>
      <c r="B81783" t="s">
        <v>35</v>
      </c>
      <c r="C81783" t="s">
        <v>43</v>
      </c>
      <c r="D81783" t="s">
        <v>51</v>
      </c>
      <c r="E81783" t="s">
        <v>66</v>
      </c>
      <c r="F81783" t="s">
        <v>193</v>
      </c>
      <c r="G81783">
        <v>6</v>
      </c>
      <c r="H81783">
        <v>2014</v>
      </c>
      <c r="I81783" t="s">
        <v>228</v>
      </c>
      <c r="J81783">
        <v>2274</v>
      </c>
      <c r="K81783">
        <v>379</v>
      </c>
      <c r="L81783">
        <v>0.54</v>
      </c>
      <c r="M81783" t="s">
        <v>82026</v>
      </c>
    </row>
    <row r="81784" spans="1:13">
      <c r="A81784" t="s">
        <v>16</v>
      </c>
      <c r="B81784" t="s">
        <v>35</v>
      </c>
      <c r="C81784" t="s">
        <v>43</v>
      </c>
      <c r="D81784" t="s">
        <v>51</v>
      </c>
      <c r="E81784" t="s">
        <v>67</v>
      </c>
      <c r="F81784" t="s">
        <v>114</v>
      </c>
      <c r="G81784">
        <v>11.5</v>
      </c>
      <c r="H81784">
        <v>2014</v>
      </c>
      <c r="I81784" t="s">
        <v>228</v>
      </c>
      <c r="J81784">
        <v>2495.5</v>
      </c>
      <c r="K81784">
        <v>217</v>
      </c>
      <c r="L81784">
        <v>0.21739130000000001</v>
      </c>
      <c r="M81784" t="s">
        <v>82027</v>
      </c>
    </row>
    <row r="81785" spans="1:13">
      <c r="A81785" t="s">
        <v>16</v>
      </c>
      <c r="B81785" t="s">
        <v>35</v>
      </c>
      <c r="C81785" t="s">
        <v>47</v>
      </c>
      <c r="D81785" t="s">
        <v>48</v>
      </c>
      <c r="E81785" t="s">
        <v>53</v>
      </c>
      <c r="F81785" t="s">
        <v>74</v>
      </c>
      <c r="G81785">
        <v>123.23</v>
      </c>
      <c r="H81785">
        <v>2014</v>
      </c>
      <c r="I81785" t="s">
        <v>228</v>
      </c>
      <c r="J81785">
        <v>77265.210000000006</v>
      </c>
      <c r="K81785">
        <v>627</v>
      </c>
      <c r="L81785">
        <v>0.35437798999999998</v>
      </c>
      <c r="M81785" t="s">
        <v>82028</v>
      </c>
    </row>
    <row r="81786" spans="1:13">
      <c r="A81786" t="s">
        <v>16</v>
      </c>
      <c r="B81786" t="s">
        <v>35</v>
      </c>
      <c r="C81786" t="s">
        <v>47</v>
      </c>
      <c r="D81786" t="s">
        <v>48</v>
      </c>
      <c r="E81786" t="s">
        <v>53</v>
      </c>
      <c r="F81786" t="s">
        <v>75</v>
      </c>
      <c r="G81786">
        <v>144.18</v>
      </c>
      <c r="H81786">
        <v>2014</v>
      </c>
      <c r="I81786" t="s">
        <v>228</v>
      </c>
      <c r="J81786">
        <v>46858.5</v>
      </c>
      <c r="K81786">
        <v>325</v>
      </c>
      <c r="L81786">
        <v>0.47981689999999999</v>
      </c>
      <c r="M81786" t="s">
        <v>82029</v>
      </c>
    </row>
    <row r="81787" spans="1:13">
      <c r="A81787" t="s">
        <v>16</v>
      </c>
      <c r="B81787" t="s">
        <v>35</v>
      </c>
      <c r="C81787" t="s">
        <v>47</v>
      </c>
      <c r="D81787" t="s">
        <v>48</v>
      </c>
      <c r="E81787" t="s">
        <v>56</v>
      </c>
      <c r="F81787" t="s">
        <v>170</v>
      </c>
      <c r="G81787">
        <v>26.979999999999997</v>
      </c>
      <c r="H81787">
        <v>2014</v>
      </c>
      <c r="I81787" t="s">
        <v>228</v>
      </c>
      <c r="J81787">
        <v>35047.019999999997</v>
      </c>
      <c r="K81787">
        <v>1299</v>
      </c>
      <c r="L81787">
        <v>0.52594514000000003</v>
      </c>
      <c r="M81787" t="s">
        <v>82030</v>
      </c>
    </row>
    <row r="81788" spans="1:13">
      <c r="A81788" t="s">
        <v>16</v>
      </c>
      <c r="B81788" t="s">
        <v>35</v>
      </c>
      <c r="C81788" t="s">
        <v>47</v>
      </c>
      <c r="D81788" t="s">
        <v>49</v>
      </c>
      <c r="E81788" t="s">
        <v>57</v>
      </c>
      <c r="F81788" t="s">
        <v>86</v>
      </c>
      <c r="G81788">
        <v>180.5</v>
      </c>
      <c r="H81788">
        <v>2014</v>
      </c>
      <c r="I81788" t="s">
        <v>228</v>
      </c>
      <c r="J81788">
        <v>37544</v>
      </c>
      <c r="K81788">
        <v>208</v>
      </c>
      <c r="L81788">
        <v>0.29911357</v>
      </c>
      <c r="M81788" t="s">
        <v>82031</v>
      </c>
    </row>
    <row r="81789" spans="1:13">
      <c r="A81789" t="s">
        <v>16</v>
      </c>
      <c r="B81789" t="s">
        <v>35</v>
      </c>
      <c r="C81789" t="s">
        <v>47</v>
      </c>
      <c r="D81789" t="s">
        <v>51</v>
      </c>
      <c r="E81789" t="s">
        <v>67</v>
      </c>
      <c r="F81789" t="s">
        <v>196</v>
      </c>
      <c r="G81789">
        <v>6</v>
      </c>
      <c r="H81789">
        <v>2014</v>
      </c>
      <c r="I81789" t="s">
        <v>228</v>
      </c>
      <c r="J81789">
        <v>378</v>
      </c>
      <c r="K81789">
        <v>63</v>
      </c>
      <c r="L81789">
        <v>0.54</v>
      </c>
      <c r="M81789" t="s">
        <v>82032</v>
      </c>
    </row>
    <row r="81790" spans="1:13">
      <c r="A81790" t="s">
        <v>16</v>
      </c>
      <c r="B81790" t="s">
        <v>35</v>
      </c>
      <c r="C81790" t="s">
        <v>40</v>
      </c>
      <c r="D81790" t="s">
        <v>48</v>
      </c>
      <c r="E81790" t="s">
        <v>53</v>
      </c>
      <c r="F81790" t="s">
        <v>204</v>
      </c>
      <c r="G81790">
        <v>6.26</v>
      </c>
      <c r="H81790">
        <v>2014</v>
      </c>
      <c r="I81790" t="s">
        <v>228</v>
      </c>
      <c r="J81790">
        <v>29760.04</v>
      </c>
      <c r="K81790">
        <v>4754</v>
      </c>
      <c r="L81790">
        <v>0.51916932999999998</v>
      </c>
      <c r="M81790" t="s">
        <v>82033</v>
      </c>
    </row>
    <row r="81791" spans="1:13">
      <c r="A81791" t="s">
        <v>16</v>
      </c>
      <c r="B81791" t="s">
        <v>35</v>
      </c>
      <c r="C81791" t="s">
        <v>40</v>
      </c>
      <c r="D81791" t="s">
        <v>48</v>
      </c>
      <c r="E81791" t="s">
        <v>53</v>
      </c>
      <c r="F81791" t="s">
        <v>147</v>
      </c>
      <c r="G81791">
        <v>14.59</v>
      </c>
      <c r="H81791">
        <v>2014</v>
      </c>
      <c r="I81791" t="s">
        <v>228</v>
      </c>
      <c r="J81791">
        <v>13802.14</v>
      </c>
      <c r="K81791">
        <v>946</v>
      </c>
      <c r="L81791">
        <v>0.44345442000000002</v>
      </c>
      <c r="M81791" t="s">
        <v>82034</v>
      </c>
    </row>
    <row r="81792" spans="1:13">
      <c r="A81792" t="s">
        <v>16</v>
      </c>
      <c r="B81792" t="s">
        <v>35</v>
      </c>
      <c r="C81792" t="s">
        <v>40</v>
      </c>
      <c r="D81792" t="s">
        <v>48</v>
      </c>
      <c r="E81792" t="s">
        <v>53</v>
      </c>
      <c r="F81792" t="s">
        <v>150</v>
      </c>
      <c r="G81792">
        <v>52.730000000000004</v>
      </c>
      <c r="H81792">
        <v>2014</v>
      </c>
      <c r="I81792" t="s">
        <v>228</v>
      </c>
      <c r="J81792">
        <v>62115.94</v>
      </c>
      <c r="K81792">
        <v>1178</v>
      </c>
      <c r="L81792">
        <v>0.33681016000000003</v>
      </c>
      <c r="M81792" t="s">
        <v>82035</v>
      </c>
    </row>
    <row r="81793" spans="1:13">
      <c r="A81793" t="s">
        <v>16</v>
      </c>
      <c r="B81793" t="s">
        <v>35</v>
      </c>
      <c r="C81793" t="s">
        <v>40</v>
      </c>
      <c r="D81793" t="s">
        <v>48</v>
      </c>
      <c r="E81793" t="s">
        <v>53</v>
      </c>
      <c r="F81793" t="s">
        <v>153</v>
      </c>
      <c r="G81793">
        <v>19.29</v>
      </c>
      <c r="H81793">
        <v>2014</v>
      </c>
      <c r="I81793" t="s">
        <v>228</v>
      </c>
      <c r="J81793">
        <v>6732.21</v>
      </c>
      <c r="K81793">
        <v>349</v>
      </c>
      <c r="L81793">
        <v>0.48159668</v>
      </c>
      <c r="M81793" t="s">
        <v>82036</v>
      </c>
    </row>
    <row r="81794" spans="1:13">
      <c r="A81794" t="s">
        <v>16</v>
      </c>
      <c r="B81794" t="s">
        <v>35</v>
      </c>
      <c r="C81794" t="s">
        <v>40</v>
      </c>
      <c r="D81794" t="s">
        <v>48</v>
      </c>
      <c r="E81794" t="s">
        <v>54</v>
      </c>
      <c r="F81794" t="s">
        <v>197</v>
      </c>
      <c r="G81794">
        <v>351.62</v>
      </c>
      <c r="H81794">
        <v>2014</v>
      </c>
      <c r="I81794" t="s">
        <v>228</v>
      </c>
      <c r="J81794">
        <v>190929.66</v>
      </c>
      <c r="K81794">
        <v>543</v>
      </c>
      <c r="L81794">
        <v>0.28900517999999997</v>
      </c>
      <c r="M81794" t="s">
        <v>82037</v>
      </c>
    </row>
    <row r="81795" spans="1:13">
      <c r="A81795" t="s">
        <v>16</v>
      </c>
      <c r="B81795" t="s">
        <v>35</v>
      </c>
      <c r="C81795" t="s">
        <v>40</v>
      </c>
      <c r="D81795" t="s">
        <v>48</v>
      </c>
      <c r="E81795" t="s">
        <v>54</v>
      </c>
      <c r="F81795" t="s">
        <v>198</v>
      </c>
      <c r="G81795">
        <v>706.94</v>
      </c>
      <c r="H81795">
        <v>2014</v>
      </c>
      <c r="I81795" t="s">
        <v>228</v>
      </c>
      <c r="J81795">
        <v>106041</v>
      </c>
      <c r="K81795">
        <v>150</v>
      </c>
      <c r="L81795">
        <v>0.35779557000000001</v>
      </c>
      <c r="M81795" t="s">
        <v>82038</v>
      </c>
    </row>
    <row r="81796" spans="1:13">
      <c r="A81796" t="s">
        <v>16</v>
      </c>
      <c r="B81796" t="s">
        <v>35</v>
      </c>
      <c r="C81796" t="s">
        <v>40</v>
      </c>
      <c r="D81796" t="s">
        <v>48</v>
      </c>
      <c r="E81796" t="s">
        <v>55</v>
      </c>
      <c r="F81796" t="s">
        <v>79</v>
      </c>
      <c r="G81796">
        <v>251.88</v>
      </c>
      <c r="H81796">
        <v>2014</v>
      </c>
      <c r="I81796" t="s">
        <v>228</v>
      </c>
      <c r="J81796">
        <v>104026.44</v>
      </c>
      <c r="K81796">
        <v>413</v>
      </c>
      <c r="L81796">
        <v>0.40447832</v>
      </c>
      <c r="M81796" t="s">
        <v>82039</v>
      </c>
    </row>
    <row r="81797" spans="1:13">
      <c r="A81797" t="s">
        <v>16</v>
      </c>
      <c r="B81797" t="s">
        <v>35</v>
      </c>
      <c r="C81797" t="s">
        <v>40</v>
      </c>
      <c r="D81797" t="s">
        <v>48</v>
      </c>
      <c r="E81797" t="s">
        <v>55</v>
      </c>
      <c r="F81797" t="s">
        <v>158</v>
      </c>
      <c r="G81797">
        <v>43.76</v>
      </c>
      <c r="H81797">
        <v>2014</v>
      </c>
      <c r="I81797" t="s">
        <v>228</v>
      </c>
      <c r="J81797">
        <v>19735.759999999998</v>
      </c>
      <c r="K81797">
        <v>451</v>
      </c>
      <c r="L81797">
        <v>0.50045704000000002</v>
      </c>
      <c r="M81797" t="s">
        <v>82040</v>
      </c>
    </row>
    <row r="81798" spans="1:13">
      <c r="A81798" t="s">
        <v>16</v>
      </c>
      <c r="B81798" t="s">
        <v>35</v>
      </c>
      <c r="C81798" t="s">
        <v>40</v>
      </c>
      <c r="D81798" t="s">
        <v>48</v>
      </c>
      <c r="E81798" t="s">
        <v>73</v>
      </c>
      <c r="F81798" t="s">
        <v>160</v>
      </c>
      <c r="G81798">
        <v>73.02</v>
      </c>
      <c r="H81798">
        <v>2014</v>
      </c>
      <c r="I81798" t="s">
        <v>228</v>
      </c>
      <c r="J81798">
        <v>76597.98</v>
      </c>
      <c r="K81798">
        <v>1049</v>
      </c>
      <c r="L81798">
        <v>0.28101890000000002</v>
      </c>
      <c r="M81798" t="s">
        <v>82041</v>
      </c>
    </row>
    <row r="81799" spans="1:13">
      <c r="A81799" t="s">
        <v>16</v>
      </c>
      <c r="B81799" t="s">
        <v>35</v>
      </c>
      <c r="C81799" t="s">
        <v>40</v>
      </c>
      <c r="D81799" t="s">
        <v>48</v>
      </c>
      <c r="E81799" t="s">
        <v>73</v>
      </c>
      <c r="F81799" t="s">
        <v>205</v>
      </c>
      <c r="G81799">
        <v>437.49</v>
      </c>
      <c r="H81799">
        <v>2014</v>
      </c>
      <c r="I81799" t="s">
        <v>228</v>
      </c>
      <c r="J81799">
        <v>106310.07</v>
      </c>
      <c r="K81799">
        <v>243</v>
      </c>
      <c r="L81799">
        <v>0.45397609</v>
      </c>
      <c r="M81799" t="s">
        <v>82042</v>
      </c>
    </row>
    <row r="81800" spans="1:13">
      <c r="A81800" t="s">
        <v>16</v>
      </c>
      <c r="B81800" t="s">
        <v>35</v>
      </c>
      <c r="C81800" t="s">
        <v>40</v>
      </c>
      <c r="D81800" t="s">
        <v>48</v>
      </c>
      <c r="E81800" t="s">
        <v>73</v>
      </c>
      <c r="F81800" t="s">
        <v>163</v>
      </c>
      <c r="G81800">
        <v>30.33</v>
      </c>
      <c r="H81800">
        <v>2014</v>
      </c>
      <c r="I81800" t="s">
        <v>228</v>
      </c>
      <c r="J81800">
        <v>45737.64</v>
      </c>
      <c r="K81800">
        <v>1508</v>
      </c>
      <c r="L81800">
        <v>0.50544016000000003</v>
      </c>
      <c r="M81800" t="s">
        <v>82043</v>
      </c>
    </row>
    <row r="81801" spans="1:13">
      <c r="A81801" t="s">
        <v>16</v>
      </c>
      <c r="B81801" t="s">
        <v>35</v>
      </c>
      <c r="C81801" t="s">
        <v>40</v>
      </c>
      <c r="D81801" t="s">
        <v>48</v>
      </c>
      <c r="E81801" t="s">
        <v>56</v>
      </c>
      <c r="F81801" t="s">
        <v>165</v>
      </c>
      <c r="G81801">
        <v>15.8</v>
      </c>
      <c r="H81801">
        <v>2014</v>
      </c>
      <c r="I81801" t="s">
        <v>228</v>
      </c>
      <c r="J81801">
        <v>16305.6</v>
      </c>
      <c r="K81801">
        <v>1032</v>
      </c>
      <c r="L81801">
        <v>0.52531645999999999</v>
      </c>
      <c r="M81801" t="s">
        <v>82044</v>
      </c>
    </row>
    <row r="81802" spans="1:13">
      <c r="A81802" t="s">
        <v>16</v>
      </c>
      <c r="B81802" t="s">
        <v>35</v>
      </c>
      <c r="C81802" t="s">
        <v>40</v>
      </c>
      <c r="D81802" t="s">
        <v>48</v>
      </c>
      <c r="E81802" t="s">
        <v>56</v>
      </c>
      <c r="F81802" t="s">
        <v>82</v>
      </c>
      <c r="G81802">
        <v>54.14</v>
      </c>
      <c r="H81802">
        <v>2014</v>
      </c>
      <c r="I81802" t="s">
        <v>228</v>
      </c>
      <c r="J81802">
        <v>11856.66</v>
      </c>
      <c r="K81802">
        <v>219</v>
      </c>
      <c r="L81802">
        <v>0.44052457</v>
      </c>
      <c r="M81802" t="s">
        <v>82045</v>
      </c>
    </row>
    <row r="81803" spans="1:13">
      <c r="A81803" t="s">
        <v>16</v>
      </c>
      <c r="B81803" t="s">
        <v>35</v>
      </c>
      <c r="C81803" t="s">
        <v>40</v>
      </c>
      <c r="D81803" t="s">
        <v>48</v>
      </c>
      <c r="E81803" t="s">
        <v>56</v>
      </c>
      <c r="F81803" t="s">
        <v>206</v>
      </c>
      <c r="G81803">
        <v>31.55</v>
      </c>
      <c r="H81803">
        <v>2014</v>
      </c>
      <c r="I81803" t="s">
        <v>228</v>
      </c>
      <c r="J81803">
        <v>14670.75</v>
      </c>
      <c r="K81803">
        <v>465</v>
      </c>
      <c r="L81803">
        <v>0.36608558000000002</v>
      </c>
      <c r="M81803" t="s">
        <v>82046</v>
      </c>
    </row>
    <row r="81804" spans="1:13">
      <c r="A81804" t="s">
        <v>16</v>
      </c>
      <c r="B81804" t="s">
        <v>35</v>
      </c>
      <c r="C81804" t="s">
        <v>40</v>
      </c>
      <c r="D81804" t="s">
        <v>48</v>
      </c>
      <c r="E81804" t="s">
        <v>56</v>
      </c>
      <c r="F81804" t="s">
        <v>84</v>
      </c>
      <c r="G81804">
        <v>64.339999999999989</v>
      </c>
      <c r="H81804">
        <v>2014</v>
      </c>
      <c r="I81804" t="s">
        <v>228</v>
      </c>
      <c r="J81804">
        <v>10101.379999999999</v>
      </c>
      <c r="K81804">
        <v>157</v>
      </c>
      <c r="L81804">
        <v>0.36851104000000001</v>
      </c>
      <c r="M81804" t="s">
        <v>82047</v>
      </c>
    </row>
    <row r="81805" spans="1:13">
      <c r="A81805" t="s">
        <v>16</v>
      </c>
      <c r="B81805" t="s">
        <v>35</v>
      </c>
      <c r="C81805" t="s">
        <v>40</v>
      </c>
      <c r="D81805" t="s">
        <v>49</v>
      </c>
      <c r="E81805" t="s">
        <v>57</v>
      </c>
      <c r="F81805" t="s">
        <v>85</v>
      </c>
      <c r="G81805">
        <v>152</v>
      </c>
      <c r="H81805">
        <v>2014</v>
      </c>
      <c r="I81805" t="s">
        <v>228</v>
      </c>
      <c r="J81805">
        <v>50312</v>
      </c>
      <c r="K81805">
        <v>331</v>
      </c>
      <c r="L81805">
        <v>0.33611841999999997</v>
      </c>
      <c r="M81805" t="s">
        <v>82048</v>
      </c>
    </row>
    <row r="81806" spans="1:13">
      <c r="A81806" t="s">
        <v>16</v>
      </c>
      <c r="B81806" t="s">
        <v>35</v>
      </c>
      <c r="C81806" t="s">
        <v>40</v>
      </c>
      <c r="D81806" t="s">
        <v>49</v>
      </c>
      <c r="E81806" t="s">
        <v>57</v>
      </c>
      <c r="F81806" t="s">
        <v>87</v>
      </c>
      <c r="G81806">
        <v>329.33</v>
      </c>
      <c r="H81806">
        <v>2014</v>
      </c>
      <c r="I81806" t="s">
        <v>228</v>
      </c>
      <c r="J81806">
        <v>107690.91</v>
      </c>
      <c r="K81806">
        <v>327</v>
      </c>
      <c r="L81806">
        <v>0.30862661000000002</v>
      </c>
      <c r="M81806" t="s">
        <v>82049</v>
      </c>
    </row>
    <row r="81807" spans="1:13">
      <c r="A81807" t="s">
        <v>16</v>
      </c>
      <c r="B81807" t="s">
        <v>35</v>
      </c>
      <c r="C81807" t="s">
        <v>40</v>
      </c>
      <c r="D81807" t="s">
        <v>49</v>
      </c>
      <c r="E81807" t="s">
        <v>57</v>
      </c>
      <c r="F81807" t="s">
        <v>88</v>
      </c>
      <c r="G81807">
        <v>546.23</v>
      </c>
      <c r="H81807">
        <v>2014</v>
      </c>
      <c r="I81807" t="s">
        <v>228</v>
      </c>
      <c r="J81807">
        <v>92859.1</v>
      </c>
      <c r="K81807">
        <v>170</v>
      </c>
      <c r="L81807">
        <v>0.32198891000000002</v>
      </c>
      <c r="M81807" t="s">
        <v>82050</v>
      </c>
    </row>
    <row r="81808" spans="1:13">
      <c r="A81808" t="s">
        <v>16</v>
      </c>
      <c r="B81808" t="s">
        <v>35</v>
      </c>
      <c r="C81808" t="s">
        <v>40</v>
      </c>
      <c r="D81808" t="s">
        <v>49</v>
      </c>
      <c r="E81808" t="s">
        <v>58</v>
      </c>
      <c r="F81808" t="s">
        <v>89</v>
      </c>
      <c r="G81808">
        <v>70.3</v>
      </c>
      <c r="H81808">
        <v>2014</v>
      </c>
      <c r="I81808" t="s">
        <v>228</v>
      </c>
      <c r="J81808">
        <v>48507</v>
      </c>
      <c r="K81808">
        <v>690</v>
      </c>
      <c r="L81808">
        <v>0.25263158000000002</v>
      </c>
      <c r="M81808" t="s">
        <v>82051</v>
      </c>
    </row>
    <row r="81809" spans="1:13">
      <c r="A81809" t="s">
        <v>16</v>
      </c>
      <c r="B81809" t="s">
        <v>35</v>
      </c>
      <c r="C81809" t="s">
        <v>40</v>
      </c>
      <c r="D81809" t="s">
        <v>49</v>
      </c>
      <c r="E81809" t="s">
        <v>58</v>
      </c>
      <c r="F81809" t="s">
        <v>90</v>
      </c>
      <c r="G81809">
        <v>61.75</v>
      </c>
      <c r="H81809">
        <v>2014</v>
      </c>
      <c r="I81809" t="s">
        <v>228</v>
      </c>
      <c r="J81809">
        <v>31554.25</v>
      </c>
      <c r="K81809">
        <v>511</v>
      </c>
      <c r="L81809">
        <v>0.29117409</v>
      </c>
      <c r="M81809" t="s">
        <v>82052</v>
      </c>
    </row>
    <row r="81810" spans="1:13">
      <c r="A81810" t="s">
        <v>16</v>
      </c>
      <c r="B81810" t="s">
        <v>35</v>
      </c>
      <c r="C81810" t="s">
        <v>40</v>
      </c>
      <c r="D81810" t="s">
        <v>49</v>
      </c>
      <c r="E81810" t="s">
        <v>58</v>
      </c>
      <c r="F81810" t="s">
        <v>91</v>
      </c>
      <c r="G81810">
        <v>104.5</v>
      </c>
      <c r="H81810">
        <v>2014</v>
      </c>
      <c r="I81810" t="s">
        <v>228</v>
      </c>
      <c r="J81810">
        <v>75449</v>
      </c>
      <c r="K81810">
        <v>722</v>
      </c>
      <c r="L81810">
        <v>0.48392343999999998</v>
      </c>
      <c r="M81810" t="s">
        <v>82053</v>
      </c>
    </row>
    <row r="81811" spans="1:13">
      <c r="A81811" t="s">
        <v>16</v>
      </c>
      <c r="B81811" t="s">
        <v>35</v>
      </c>
      <c r="C81811" t="s">
        <v>40</v>
      </c>
      <c r="D81811" t="s">
        <v>49</v>
      </c>
      <c r="E81811" t="s">
        <v>58</v>
      </c>
      <c r="F81811" t="s">
        <v>92</v>
      </c>
      <c r="G81811">
        <v>23.1</v>
      </c>
      <c r="H81811">
        <v>2014</v>
      </c>
      <c r="I81811" t="s">
        <v>228</v>
      </c>
      <c r="J81811">
        <v>9032.1</v>
      </c>
      <c r="K81811">
        <v>391</v>
      </c>
      <c r="L81811">
        <v>0.38787878999999997</v>
      </c>
      <c r="M81811" t="s">
        <v>82054</v>
      </c>
    </row>
    <row r="81812" spans="1:13">
      <c r="A81812" t="s">
        <v>16</v>
      </c>
      <c r="B81812" t="s">
        <v>35</v>
      </c>
      <c r="C81812" t="s">
        <v>40</v>
      </c>
      <c r="D81812" t="s">
        <v>49</v>
      </c>
      <c r="E81812" t="s">
        <v>59</v>
      </c>
      <c r="F81812" t="s">
        <v>94</v>
      </c>
      <c r="G81812">
        <v>66.5</v>
      </c>
      <c r="H81812">
        <v>2014</v>
      </c>
      <c r="I81812" t="s">
        <v>228</v>
      </c>
      <c r="J81812">
        <v>41496</v>
      </c>
      <c r="K81812">
        <v>624</v>
      </c>
      <c r="L81812">
        <v>0.48165414000000001</v>
      </c>
      <c r="M81812" t="s">
        <v>82055</v>
      </c>
    </row>
    <row r="81813" spans="1:13">
      <c r="A81813" t="s">
        <v>16</v>
      </c>
      <c r="B81813" t="s">
        <v>35</v>
      </c>
      <c r="C81813" t="s">
        <v>40</v>
      </c>
      <c r="D81813" t="s">
        <v>49</v>
      </c>
      <c r="E81813" t="s">
        <v>59</v>
      </c>
      <c r="F81813" t="s">
        <v>95</v>
      </c>
      <c r="G81813">
        <v>36.86</v>
      </c>
      <c r="H81813">
        <v>2014</v>
      </c>
      <c r="I81813" t="s">
        <v>228</v>
      </c>
      <c r="J81813">
        <v>32031.34</v>
      </c>
      <c r="K81813">
        <v>869</v>
      </c>
      <c r="L81813">
        <v>0.50217036999999998</v>
      </c>
      <c r="M81813" t="s">
        <v>82056</v>
      </c>
    </row>
    <row r="81814" spans="1:13">
      <c r="A81814" t="s">
        <v>16</v>
      </c>
      <c r="B81814" t="s">
        <v>35</v>
      </c>
      <c r="C81814" t="s">
        <v>40</v>
      </c>
      <c r="D81814" t="s">
        <v>49</v>
      </c>
      <c r="E81814" t="s">
        <v>59</v>
      </c>
      <c r="F81814" t="s">
        <v>96</v>
      </c>
      <c r="G81814">
        <v>30.359273743016761</v>
      </c>
      <c r="H81814">
        <v>2014</v>
      </c>
      <c r="I81814" t="s">
        <v>228</v>
      </c>
      <c r="J81814">
        <v>21737.24</v>
      </c>
      <c r="K81814">
        <v>716</v>
      </c>
      <c r="L81814">
        <v>0.36235234999999999</v>
      </c>
      <c r="M81814" t="s">
        <v>82057</v>
      </c>
    </row>
    <row r="81815" spans="1:13">
      <c r="A81815" t="s">
        <v>16</v>
      </c>
      <c r="B81815" t="s">
        <v>35</v>
      </c>
      <c r="C81815" t="s">
        <v>40</v>
      </c>
      <c r="D81815" t="s">
        <v>49</v>
      </c>
      <c r="E81815" t="s">
        <v>59</v>
      </c>
      <c r="F81815" t="s">
        <v>97</v>
      </c>
      <c r="G81815">
        <v>52.638145048814508</v>
      </c>
      <c r="H81815">
        <v>2014</v>
      </c>
      <c r="I81815" t="s">
        <v>228</v>
      </c>
      <c r="J81815">
        <v>37741.550000000003</v>
      </c>
      <c r="K81815">
        <v>717</v>
      </c>
      <c r="L81815">
        <v>0.57521299000000004</v>
      </c>
      <c r="M81815" t="s">
        <v>82058</v>
      </c>
    </row>
    <row r="81816" spans="1:13">
      <c r="A81816" t="s">
        <v>16</v>
      </c>
      <c r="B81816" t="s">
        <v>35</v>
      </c>
      <c r="C81816" t="s">
        <v>40</v>
      </c>
      <c r="D81816" t="s">
        <v>49</v>
      </c>
      <c r="E81816" t="s">
        <v>59</v>
      </c>
      <c r="F81816" t="s">
        <v>98</v>
      </c>
      <c r="G81816">
        <v>7.6589357120885886</v>
      </c>
      <c r="H81816">
        <v>2014</v>
      </c>
      <c r="I81816" t="s">
        <v>228</v>
      </c>
      <c r="J81816">
        <v>24899.200000000001</v>
      </c>
      <c r="K81816">
        <v>3251</v>
      </c>
      <c r="L81816">
        <v>0.58871569999999995</v>
      </c>
      <c r="M81816" t="s">
        <v>82059</v>
      </c>
    </row>
    <row r="81817" spans="1:13">
      <c r="A81817" t="s">
        <v>16</v>
      </c>
      <c r="B81817" t="s">
        <v>35</v>
      </c>
      <c r="C81817" t="s">
        <v>40</v>
      </c>
      <c r="D81817" t="s">
        <v>49</v>
      </c>
      <c r="E81817" t="s">
        <v>59</v>
      </c>
      <c r="F81817" t="s">
        <v>99</v>
      </c>
      <c r="G81817">
        <v>18</v>
      </c>
      <c r="H81817">
        <v>2014</v>
      </c>
      <c r="I81817" t="s">
        <v>228</v>
      </c>
      <c r="J81817">
        <v>8874</v>
      </c>
      <c r="K81817">
        <v>493</v>
      </c>
      <c r="L81817">
        <v>0.52611110999999999</v>
      </c>
      <c r="M81817" t="s">
        <v>82060</v>
      </c>
    </row>
    <row r="81818" spans="1:13">
      <c r="A81818" t="s">
        <v>16</v>
      </c>
      <c r="B81818" t="s">
        <v>35</v>
      </c>
      <c r="C81818" t="s">
        <v>40</v>
      </c>
      <c r="D81818" t="s">
        <v>49</v>
      </c>
      <c r="E81818" t="s">
        <v>60</v>
      </c>
      <c r="F81818" t="s">
        <v>100</v>
      </c>
      <c r="G81818">
        <v>76</v>
      </c>
      <c r="H81818">
        <v>2014</v>
      </c>
      <c r="I81818" t="s">
        <v>228</v>
      </c>
      <c r="J81818">
        <v>56772</v>
      </c>
      <c r="K81818">
        <v>747</v>
      </c>
      <c r="L81818">
        <v>0.48723684</v>
      </c>
      <c r="M81818" t="s">
        <v>82061</v>
      </c>
    </row>
    <row r="81819" spans="1:13">
      <c r="A81819" t="s">
        <v>16</v>
      </c>
      <c r="B81819" t="s">
        <v>35</v>
      </c>
      <c r="C81819" t="s">
        <v>40</v>
      </c>
      <c r="D81819" t="s">
        <v>49</v>
      </c>
      <c r="E81819" t="s">
        <v>60</v>
      </c>
      <c r="F81819" t="s">
        <v>101</v>
      </c>
      <c r="G81819">
        <v>75.98</v>
      </c>
      <c r="H81819">
        <v>2014</v>
      </c>
      <c r="I81819" t="s">
        <v>228</v>
      </c>
      <c r="J81819">
        <v>37002.26</v>
      </c>
      <c r="K81819">
        <v>487</v>
      </c>
      <c r="L81819">
        <v>0.25138194000000003</v>
      </c>
      <c r="M81819" t="s">
        <v>82062</v>
      </c>
    </row>
    <row r="81820" spans="1:13">
      <c r="A81820" t="s">
        <v>16</v>
      </c>
      <c r="B81820" t="s">
        <v>35</v>
      </c>
      <c r="C81820" t="s">
        <v>40</v>
      </c>
      <c r="D81820" t="s">
        <v>49</v>
      </c>
      <c r="E81820" t="s">
        <v>60</v>
      </c>
      <c r="F81820" t="s">
        <v>102</v>
      </c>
      <c r="G81820">
        <v>58.79</v>
      </c>
      <c r="H81820">
        <v>2014</v>
      </c>
      <c r="I81820" t="s">
        <v>228</v>
      </c>
      <c r="J81820">
        <v>22575.360000000001</v>
      </c>
      <c r="K81820">
        <v>384</v>
      </c>
      <c r="L81820">
        <v>0.3856098</v>
      </c>
      <c r="M81820" t="s">
        <v>82063</v>
      </c>
    </row>
    <row r="81821" spans="1:13">
      <c r="A81821" t="s">
        <v>16</v>
      </c>
      <c r="B81821" t="s">
        <v>35</v>
      </c>
      <c r="C81821" t="s">
        <v>40</v>
      </c>
      <c r="D81821" t="s">
        <v>49</v>
      </c>
      <c r="E81821" t="s">
        <v>60</v>
      </c>
      <c r="F81821" t="s">
        <v>103</v>
      </c>
      <c r="G81821">
        <v>19.399999999999999</v>
      </c>
      <c r="H81821">
        <v>2014</v>
      </c>
      <c r="I81821" t="s">
        <v>228</v>
      </c>
      <c r="J81821">
        <v>19865.599999999999</v>
      </c>
      <c r="K81821">
        <v>1024</v>
      </c>
      <c r="L81821">
        <v>0.49020618999999999</v>
      </c>
      <c r="M81821" t="s">
        <v>82064</v>
      </c>
    </row>
    <row r="81822" spans="1:13">
      <c r="A81822" t="s">
        <v>16</v>
      </c>
      <c r="B81822" t="s">
        <v>35</v>
      </c>
      <c r="C81822" t="s">
        <v>40</v>
      </c>
      <c r="D81822" t="s">
        <v>49</v>
      </c>
      <c r="E81822" t="s">
        <v>60</v>
      </c>
      <c r="F81822" t="s">
        <v>104</v>
      </c>
      <c r="G81822">
        <v>38</v>
      </c>
      <c r="H81822">
        <v>2014</v>
      </c>
      <c r="I81822" t="s">
        <v>228</v>
      </c>
      <c r="J81822">
        <v>65208</v>
      </c>
      <c r="K81822">
        <v>1716</v>
      </c>
      <c r="L81822">
        <v>0.48631579000000003</v>
      </c>
      <c r="M81822" t="s">
        <v>82065</v>
      </c>
    </row>
    <row r="81823" spans="1:13">
      <c r="A81823" t="s">
        <v>16</v>
      </c>
      <c r="B81823" t="s">
        <v>35</v>
      </c>
      <c r="C81823" t="s">
        <v>40</v>
      </c>
      <c r="D81823" t="s">
        <v>49</v>
      </c>
      <c r="E81823" t="s">
        <v>60</v>
      </c>
      <c r="F81823" t="s">
        <v>105</v>
      </c>
      <c r="G81823">
        <v>76</v>
      </c>
      <c r="H81823">
        <v>2014</v>
      </c>
      <c r="I81823" t="s">
        <v>228</v>
      </c>
      <c r="J81823">
        <v>100320</v>
      </c>
      <c r="K81823">
        <v>1320</v>
      </c>
      <c r="L81823">
        <v>0.38789474000000002</v>
      </c>
      <c r="M81823" t="s">
        <v>82066</v>
      </c>
    </row>
    <row r="81824" spans="1:13">
      <c r="A81824" t="s">
        <v>16</v>
      </c>
      <c r="B81824" t="s">
        <v>35</v>
      </c>
      <c r="C81824" t="s">
        <v>40</v>
      </c>
      <c r="D81824" t="s">
        <v>50</v>
      </c>
      <c r="E81824" t="s">
        <v>61</v>
      </c>
      <c r="F81824" t="s">
        <v>173</v>
      </c>
      <c r="G81824">
        <v>77.47</v>
      </c>
      <c r="H81824">
        <v>2014</v>
      </c>
      <c r="I81824" t="s">
        <v>228</v>
      </c>
      <c r="J81824">
        <v>14486.89</v>
      </c>
      <c r="K81824">
        <v>187</v>
      </c>
      <c r="L81824">
        <v>0.49657931999999999</v>
      </c>
      <c r="M81824" t="s">
        <v>82067</v>
      </c>
    </row>
    <row r="81825" spans="1:13">
      <c r="A81825" t="s">
        <v>16</v>
      </c>
      <c r="B81825" t="s">
        <v>35</v>
      </c>
      <c r="C81825" t="s">
        <v>40</v>
      </c>
      <c r="D81825" t="s">
        <v>50</v>
      </c>
      <c r="E81825" t="s">
        <v>61</v>
      </c>
      <c r="F81825" t="s">
        <v>106</v>
      </c>
      <c r="G81825">
        <v>279.65999999999997</v>
      </c>
      <c r="H81825">
        <v>2014</v>
      </c>
      <c r="I81825" t="s">
        <v>228</v>
      </c>
      <c r="J81825">
        <v>11186.4</v>
      </c>
      <c r="K81825">
        <v>40</v>
      </c>
      <c r="L81825">
        <v>0.58453122000000002</v>
      </c>
      <c r="M81825" t="s">
        <v>82068</v>
      </c>
    </row>
    <row r="81826" spans="1:13">
      <c r="A81826" t="s">
        <v>16</v>
      </c>
      <c r="B81826" t="s">
        <v>35</v>
      </c>
      <c r="C81826" t="s">
        <v>40</v>
      </c>
      <c r="D81826" t="s">
        <v>50</v>
      </c>
      <c r="E81826" t="s">
        <v>61</v>
      </c>
      <c r="F81826" t="s">
        <v>175</v>
      </c>
      <c r="G81826">
        <v>73</v>
      </c>
      <c r="H81826">
        <v>2014</v>
      </c>
      <c r="I81826" t="s">
        <v>228</v>
      </c>
      <c r="J81826">
        <v>7811</v>
      </c>
      <c r="K81826">
        <v>107</v>
      </c>
      <c r="L81826">
        <v>0.43424657999999999</v>
      </c>
      <c r="M81826" t="s">
        <v>82069</v>
      </c>
    </row>
    <row r="81827" spans="1:13">
      <c r="A81827" t="s">
        <v>16</v>
      </c>
      <c r="B81827" t="s">
        <v>35</v>
      </c>
      <c r="C81827" t="s">
        <v>40</v>
      </c>
      <c r="D81827" t="s">
        <v>50</v>
      </c>
      <c r="E81827" t="s">
        <v>61</v>
      </c>
      <c r="F81827" t="s">
        <v>116</v>
      </c>
      <c r="G81827">
        <v>237.41284153005466</v>
      </c>
      <c r="H81827">
        <v>2014</v>
      </c>
      <c r="I81827" t="s">
        <v>228</v>
      </c>
      <c r="J81827">
        <v>173786.2</v>
      </c>
      <c r="K81827">
        <v>732</v>
      </c>
      <c r="L81827">
        <v>0.45645395999999999</v>
      </c>
      <c r="M81827" t="s">
        <v>82070</v>
      </c>
    </row>
    <row r="81828" spans="1:13">
      <c r="A81828" t="s">
        <v>16</v>
      </c>
      <c r="B81828" t="s">
        <v>35</v>
      </c>
      <c r="C81828" t="s">
        <v>40</v>
      </c>
      <c r="D81828" t="s">
        <v>50</v>
      </c>
      <c r="E81828" t="s">
        <v>61</v>
      </c>
      <c r="F81828" t="s">
        <v>176</v>
      </c>
      <c r="G81828">
        <v>167.2</v>
      </c>
      <c r="H81828">
        <v>2014</v>
      </c>
      <c r="I81828" t="s">
        <v>228</v>
      </c>
      <c r="J81828">
        <v>31600.799999999999</v>
      </c>
      <c r="K81828">
        <v>189</v>
      </c>
      <c r="L81828">
        <v>0.49581340000000002</v>
      </c>
      <c r="M81828" t="s">
        <v>82071</v>
      </c>
    </row>
    <row r="81829" spans="1:13">
      <c r="A81829" t="s">
        <v>16</v>
      </c>
      <c r="B81829" t="s">
        <v>35</v>
      </c>
      <c r="C81829" t="s">
        <v>40</v>
      </c>
      <c r="D81829" t="s">
        <v>50</v>
      </c>
      <c r="E81829" t="s">
        <v>61</v>
      </c>
      <c r="F81829" t="s">
        <v>207</v>
      </c>
      <c r="G81829">
        <v>47.3</v>
      </c>
      <c r="H81829">
        <v>2014</v>
      </c>
      <c r="I81829" t="s">
        <v>228</v>
      </c>
      <c r="J81829">
        <v>53874.7</v>
      </c>
      <c r="K81829">
        <v>1139</v>
      </c>
      <c r="L81829">
        <v>0.40253699999999998</v>
      </c>
      <c r="M81829" t="s">
        <v>82072</v>
      </c>
    </row>
    <row r="81830" spans="1:13">
      <c r="A81830" t="s">
        <v>16</v>
      </c>
      <c r="B81830" t="s">
        <v>35</v>
      </c>
      <c r="C81830" t="s">
        <v>40</v>
      </c>
      <c r="D81830" t="s">
        <v>50</v>
      </c>
      <c r="E81830" t="s">
        <v>61</v>
      </c>
      <c r="F81830" t="s">
        <v>117</v>
      </c>
      <c r="G81830">
        <v>185.39727722772278</v>
      </c>
      <c r="H81830">
        <v>2014</v>
      </c>
      <c r="I81830" t="s">
        <v>228</v>
      </c>
      <c r="J81830">
        <v>74900.5</v>
      </c>
      <c r="K81830">
        <v>404</v>
      </c>
      <c r="L81830">
        <v>0.45157775999999999</v>
      </c>
      <c r="M81830" t="s">
        <v>82073</v>
      </c>
    </row>
    <row r="81831" spans="1:13">
      <c r="A81831" t="s">
        <v>16</v>
      </c>
      <c r="B81831" t="s">
        <v>35</v>
      </c>
      <c r="C81831" t="s">
        <v>40</v>
      </c>
      <c r="D81831" t="s">
        <v>50</v>
      </c>
      <c r="E81831" t="s">
        <v>61</v>
      </c>
      <c r="F81831" t="s">
        <v>118</v>
      </c>
      <c r="G81831">
        <v>272.14148471615721</v>
      </c>
      <c r="H81831">
        <v>2014</v>
      </c>
      <c r="I81831" t="s">
        <v>228</v>
      </c>
      <c r="J81831">
        <v>62320.4</v>
      </c>
      <c r="K81831">
        <v>229</v>
      </c>
      <c r="L81831">
        <v>0.42938299000000002</v>
      </c>
      <c r="M81831" t="s">
        <v>82074</v>
      </c>
    </row>
    <row r="81832" spans="1:13">
      <c r="A81832" t="s">
        <v>16</v>
      </c>
      <c r="B81832" t="s">
        <v>35</v>
      </c>
      <c r="C81832" t="s">
        <v>40</v>
      </c>
      <c r="D81832" t="s">
        <v>50</v>
      </c>
      <c r="E81832" t="s">
        <v>61</v>
      </c>
      <c r="F81832" t="s">
        <v>213</v>
      </c>
      <c r="G81832">
        <v>109.95590200445433</v>
      </c>
      <c r="H81832">
        <v>2014</v>
      </c>
      <c r="I81832" t="s">
        <v>228</v>
      </c>
      <c r="J81832">
        <v>49370.2</v>
      </c>
      <c r="K81832">
        <v>449</v>
      </c>
      <c r="L81832">
        <v>0.42520386999999998</v>
      </c>
      <c r="M81832" t="s">
        <v>82075</v>
      </c>
    </row>
    <row r="81833" spans="1:13">
      <c r="A81833" t="s">
        <v>16</v>
      </c>
      <c r="B81833" t="s">
        <v>35</v>
      </c>
      <c r="C81833" t="s">
        <v>40</v>
      </c>
      <c r="D81833" t="s">
        <v>50</v>
      </c>
      <c r="E81833" t="s">
        <v>61</v>
      </c>
      <c r="F81833" t="s">
        <v>119</v>
      </c>
      <c r="G81833">
        <v>136.80344827586208</v>
      </c>
      <c r="H81833">
        <v>2014</v>
      </c>
      <c r="I81833" t="s">
        <v>228</v>
      </c>
      <c r="J81833">
        <v>7934.6</v>
      </c>
      <c r="K81833">
        <v>58</v>
      </c>
      <c r="L81833">
        <v>0.47609204999999999</v>
      </c>
      <c r="M81833" t="s">
        <v>82076</v>
      </c>
    </row>
    <row r="81834" spans="1:13">
      <c r="A81834" t="s">
        <v>16</v>
      </c>
      <c r="B81834" t="s">
        <v>35</v>
      </c>
      <c r="C81834" t="s">
        <v>40</v>
      </c>
      <c r="D81834" t="s">
        <v>50</v>
      </c>
      <c r="E81834" t="s">
        <v>62</v>
      </c>
      <c r="F81834" t="s">
        <v>107</v>
      </c>
      <c r="G81834">
        <v>59.707079646017696</v>
      </c>
      <c r="H81834">
        <v>2014</v>
      </c>
      <c r="I81834" t="s">
        <v>228</v>
      </c>
      <c r="J81834">
        <v>6746.9</v>
      </c>
      <c r="K81834">
        <v>113</v>
      </c>
      <c r="L81834">
        <v>0.56956527999999995</v>
      </c>
      <c r="M81834" t="s">
        <v>82077</v>
      </c>
    </row>
    <row r="81835" spans="1:13">
      <c r="A81835" t="s">
        <v>16</v>
      </c>
      <c r="B81835" t="s">
        <v>35</v>
      </c>
      <c r="C81835" t="s">
        <v>40</v>
      </c>
      <c r="D81835" t="s">
        <v>50</v>
      </c>
      <c r="E81835" t="s">
        <v>62</v>
      </c>
      <c r="F81835" t="s">
        <v>177</v>
      </c>
      <c r="G81835">
        <v>117.0341304347826</v>
      </c>
      <c r="H81835">
        <v>2014</v>
      </c>
      <c r="I81835" t="s">
        <v>228</v>
      </c>
      <c r="J81835">
        <v>10767.14</v>
      </c>
      <c r="K81835">
        <v>92</v>
      </c>
      <c r="L81835">
        <v>0.49689889999999998</v>
      </c>
      <c r="M81835" t="s">
        <v>82078</v>
      </c>
    </row>
    <row r="81836" spans="1:13">
      <c r="A81836" t="s">
        <v>16</v>
      </c>
      <c r="B81836" t="s">
        <v>35</v>
      </c>
      <c r="C81836" t="s">
        <v>40</v>
      </c>
      <c r="D81836" t="s">
        <v>50</v>
      </c>
      <c r="E81836" t="s">
        <v>62</v>
      </c>
      <c r="F81836" t="s">
        <v>179</v>
      </c>
      <c r="G81836">
        <v>69.205202312138724</v>
      </c>
      <c r="H81836">
        <v>2014</v>
      </c>
      <c r="I81836" t="s">
        <v>228</v>
      </c>
      <c r="J81836">
        <v>35917.5</v>
      </c>
      <c r="K81836">
        <v>519</v>
      </c>
      <c r="L81836">
        <v>0.45586385000000001</v>
      </c>
      <c r="M81836" t="s">
        <v>82079</v>
      </c>
    </row>
    <row r="81837" spans="1:13">
      <c r="A81837" t="s">
        <v>16</v>
      </c>
      <c r="B81837" t="s">
        <v>35</v>
      </c>
      <c r="C81837" t="s">
        <v>40</v>
      </c>
      <c r="D81837" t="s">
        <v>50</v>
      </c>
      <c r="E81837" t="s">
        <v>62</v>
      </c>
      <c r="F81837" t="s">
        <v>120</v>
      </c>
      <c r="G81837">
        <v>38.300000000000004</v>
      </c>
      <c r="H81837">
        <v>2014</v>
      </c>
      <c r="I81837" t="s">
        <v>228</v>
      </c>
      <c r="J81837">
        <v>41402.300000000003</v>
      </c>
      <c r="K81837">
        <v>1081</v>
      </c>
      <c r="L81837">
        <v>0.35770235</v>
      </c>
      <c r="M81837" t="s">
        <v>82080</v>
      </c>
    </row>
    <row r="81838" spans="1:13">
      <c r="A81838" t="s">
        <v>16</v>
      </c>
      <c r="B81838" t="s">
        <v>35</v>
      </c>
      <c r="C81838" t="s">
        <v>40</v>
      </c>
      <c r="D81838" t="s">
        <v>50</v>
      </c>
      <c r="E81838" t="s">
        <v>62</v>
      </c>
      <c r="F81838" t="s">
        <v>121</v>
      </c>
      <c r="G81838">
        <v>31.088168187744458</v>
      </c>
      <c r="H81838">
        <v>2014</v>
      </c>
      <c r="I81838" t="s">
        <v>228</v>
      </c>
      <c r="J81838">
        <v>47689.25</v>
      </c>
      <c r="K81838">
        <v>1534</v>
      </c>
      <c r="L81838">
        <v>0.34176003999999999</v>
      </c>
      <c r="M81838" t="s">
        <v>82081</v>
      </c>
    </row>
    <row r="81839" spans="1:13">
      <c r="A81839" t="s">
        <v>16</v>
      </c>
      <c r="B81839" t="s">
        <v>35</v>
      </c>
      <c r="C81839" t="s">
        <v>40</v>
      </c>
      <c r="D81839" t="s">
        <v>50</v>
      </c>
      <c r="E81839" t="s">
        <v>62</v>
      </c>
      <c r="F81839" t="s">
        <v>122</v>
      </c>
      <c r="G81839">
        <v>47.332068965517237</v>
      </c>
      <c r="H81839">
        <v>2014</v>
      </c>
      <c r="I81839" t="s">
        <v>228</v>
      </c>
      <c r="J81839">
        <v>27452.6</v>
      </c>
      <c r="K81839">
        <v>580</v>
      </c>
      <c r="L81839">
        <v>0.35257425999999997</v>
      </c>
      <c r="M81839" t="s">
        <v>82082</v>
      </c>
    </row>
    <row r="81840" spans="1:13">
      <c r="A81840" t="s">
        <v>16</v>
      </c>
      <c r="B81840" t="s">
        <v>35</v>
      </c>
      <c r="C81840" t="s">
        <v>40</v>
      </c>
      <c r="D81840" t="s">
        <v>50</v>
      </c>
      <c r="E81840" t="s">
        <v>62</v>
      </c>
      <c r="F81840" t="s">
        <v>123</v>
      </c>
      <c r="G81840">
        <v>21.25</v>
      </c>
      <c r="H81840">
        <v>2014</v>
      </c>
      <c r="I81840" t="s">
        <v>228</v>
      </c>
      <c r="J81840">
        <v>9158.75</v>
      </c>
      <c r="K81840">
        <v>431</v>
      </c>
      <c r="L81840">
        <v>0.41647058999999997</v>
      </c>
      <c r="M81840" t="s">
        <v>82083</v>
      </c>
    </row>
    <row r="81841" spans="1:13">
      <c r="A81841" t="s">
        <v>16</v>
      </c>
      <c r="B81841" t="s">
        <v>35</v>
      </c>
      <c r="C81841" t="s">
        <v>40</v>
      </c>
      <c r="D81841" t="s">
        <v>50</v>
      </c>
      <c r="E81841" t="s">
        <v>62</v>
      </c>
      <c r="F81841" t="s">
        <v>124</v>
      </c>
      <c r="G81841">
        <v>66.912852969814992</v>
      </c>
      <c r="H81841">
        <v>2014</v>
      </c>
      <c r="I81841" t="s">
        <v>228</v>
      </c>
      <c r="J81841">
        <v>68719.5</v>
      </c>
      <c r="K81841">
        <v>1027</v>
      </c>
      <c r="L81841">
        <v>0.45292311000000002</v>
      </c>
      <c r="M81841" t="s">
        <v>82084</v>
      </c>
    </row>
    <row r="81842" spans="1:13">
      <c r="A81842" t="s">
        <v>16</v>
      </c>
      <c r="B81842" t="s">
        <v>35</v>
      </c>
      <c r="C81842" t="s">
        <v>40</v>
      </c>
      <c r="D81842" t="s">
        <v>50</v>
      </c>
      <c r="E81842" t="s">
        <v>62</v>
      </c>
      <c r="F81842" t="s">
        <v>125</v>
      </c>
      <c r="G81842">
        <v>89.79911392405063</v>
      </c>
      <c r="H81842">
        <v>2014</v>
      </c>
      <c r="I81842" t="s">
        <v>228</v>
      </c>
      <c r="J81842">
        <v>35470.65</v>
      </c>
      <c r="K81842">
        <v>395</v>
      </c>
      <c r="L81842">
        <v>0.50680181999999996</v>
      </c>
      <c r="M81842" t="s">
        <v>82085</v>
      </c>
    </row>
    <row r="81843" spans="1:13">
      <c r="A81843" t="s">
        <v>16</v>
      </c>
      <c r="B81843" t="s">
        <v>35</v>
      </c>
      <c r="C81843" t="s">
        <v>40</v>
      </c>
      <c r="D81843" t="s">
        <v>50</v>
      </c>
      <c r="E81843" t="s">
        <v>62</v>
      </c>
      <c r="F81843" t="s">
        <v>126</v>
      </c>
      <c r="G81843">
        <v>50.378274760383384</v>
      </c>
      <c r="H81843">
        <v>2014</v>
      </c>
      <c r="I81843" t="s">
        <v>228</v>
      </c>
      <c r="J81843">
        <v>31536.799999999999</v>
      </c>
      <c r="K81843">
        <v>626</v>
      </c>
      <c r="L81843">
        <v>0.40803062000000001</v>
      </c>
      <c r="M81843" t="s">
        <v>82086</v>
      </c>
    </row>
    <row r="81844" spans="1:13">
      <c r="A81844" t="s">
        <v>16</v>
      </c>
      <c r="B81844" t="s">
        <v>35</v>
      </c>
      <c r="C81844" t="s">
        <v>40</v>
      </c>
      <c r="D81844" t="s">
        <v>50</v>
      </c>
      <c r="E81844" t="s">
        <v>62</v>
      </c>
      <c r="F81844" t="s">
        <v>127</v>
      </c>
      <c r="G81844">
        <v>34.791713681241184</v>
      </c>
      <c r="H81844">
        <v>2014</v>
      </c>
      <c r="I81844" t="s">
        <v>228</v>
      </c>
      <c r="J81844">
        <v>49334.65</v>
      </c>
      <c r="K81844">
        <v>1418</v>
      </c>
      <c r="L81844">
        <v>0.34312252999999998</v>
      </c>
      <c r="M81844" t="s">
        <v>82087</v>
      </c>
    </row>
    <row r="81845" spans="1:13">
      <c r="A81845" t="s">
        <v>16</v>
      </c>
      <c r="B81845" t="s">
        <v>35</v>
      </c>
      <c r="C81845" t="s">
        <v>40</v>
      </c>
      <c r="D81845" t="s">
        <v>50</v>
      </c>
      <c r="E81845" t="s">
        <v>62</v>
      </c>
      <c r="F81845" t="s">
        <v>180</v>
      </c>
      <c r="G81845">
        <v>42.819257837492003</v>
      </c>
      <c r="H81845">
        <v>2014</v>
      </c>
      <c r="I81845" t="s">
        <v>228</v>
      </c>
      <c r="J81845">
        <v>66926.5</v>
      </c>
      <c r="K81845">
        <v>1563</v>
      </c>
      <c r="L81845">
        <v>0.42167826000000003</v>
      </c>
      <c r="M81845" t="s">
        <v>82088</v>
      </c>
    </row>
    <row r="81846" spans="1:13">
      <c r="A81846" t="s">
        <v>16</v>
      </c>
      <c r="B81846" t="s">
        <v>35</v>
      </c>
      <c r="C81846" t="s">
        <v>40</v>
      </c>
      <c r="D81846" t="s">
        <v>50</v>
      </c>
      <c r="E81846" t="s">
        <v>62</v>
      </c>
      <c r="F81846" t="s">
        <v>215</v>
      </c>
      <c r="G81846">
        <v>62.65</v>
      </c>
      <c r="H81846">
        <v>2014</v>
      </c>
      <c r="I81846" t="s">
        <v>228</v>
      </c>
      <c r="J81846">
        <v>92283.45</v>
      </c>
      <c r="K81846">
        <v>1473</v>
      </c>
      <c r="L81846">
        <v>0.46384677000000002</v>
      </c>
      <c r="M81846" t="s">
        <v>82089</v>
      </c>
    </row>
    <row r="81847" spans="1:13">
      <c r="A81847" t="s">
        <v>16</v>
      </c>
      <c r="B81847" t="s">
        <v>35</v>
      </c>
      <c r="C81847" t="s">
        <v>40</v>
      </c>
      <c r="D81847" t="s">
        <v>50</v>
      </c>
      <c r="E81847" t="s">
        <v>63</v>
      </c>
      <c r="F81847" t="s">
        <v>109</v>
      </c>
      <c r="G81847">
        <v>113.71</v>
      </c>
      <c r="H81847">
        <v>2014</v>
      </c>
      <c r="I81847" t="s">
        <v>228</v>
      </c>
      <c r="J81847">
        <v>62767.92</v>
      </c>
      <c r="K81847">
        <v>552</v>
      </c>
      <c r="L81847">
        <v>0.29645589999999999</v>
      </c>
      <c r="M81847" t="s">
        <v>82090</v>
      </c>
    </row>
    <row r="81848" spans="1:13">
      <c r="A81848" t="s">
        <v>16</v>
      </c>
      <c r="B81848" t="s">
        <v>35</v>
      </c>
      <c r="C81848" t="s">
        <v>40</v>
      </c>
      <c r="D81848" t="s">
        <v>50</v>
      </c>
      <c r="E81848" t="s">
        <v>63</v>
      </c>
      <c r="F81848" t="s">
        <v>128</v>
      </c>
      <c r="G81848">
        <v>40.664227642276423</v>
      </c>
      <c r="H81848">
        <v>2014</v>
      </c>
      <c r="I81848" t="s">
        <v>228</v>
      </c>
      <c r="J81848">
        <v>15005.1</v>
      </c>
      <c r="K81848">
        <v>369</v>
      </c>
      <c r="L81848">
        <v>0.54425095000000001</v>
      </c>
      <c r="M81848" t="s">
        <v>82091</v>
      </c>
    </row>
    <row r="81849" spans="1:13">
      <c r="A81849" t="s">
        <v>16</v>
      </c>
      <c r="B81849" t="s">
        <v>35</v>
      </c>
      <c r="C81849" t="s">
        <v>40</v>
      </c>
      <c r="D81849" t="s">
        <v>50</v>
      </c>
      <c r="E81849" t="s">
        <v>63</v>
      </c>
      <c r="F81849" t="s">
        <v>129</v>
      </c>
      <c r="G81849">
        <v>12.9</v>
      </c>
      <c r="H81849">
        <v>2014</v>
      </c>
      <c r="I81849" t="s">
        <v>228</v>
      </c>
      <c r="J81849">
        <v>45911.1</v>
      </c>
      <c r="K81849">
        <v>3559</v>
      </c>
      <c r="L81849">
        <v>0.61094419</v>
      </c>
      <c r="M81849" t="s">
        <v>82092</v>
      </c>
    </row>
    <row r="81850" spans="1:13">
      <c r="A81850" t="s">
        <v>16</v>
      </c>
      <c r="B81850" t="s">
        <v>35</v>
      </c>
      <c r="C81850" t="s">
        <v>40</v>
      </c>
      <c r="D81850" t="s">
        <v>50</v>
      </c>
      <c r="E81850" t="s">
        <v>68</v>
      </c>
      <c r="F81850" t="s">
        <v>181</v>
      </c>
      <c r="G81850">
        <v>100.03</v>
      </c>
      <c r="H81850">
        <v>2014</v>
      </c>
      <c r="I81850" t="s">
        <v>228</v>
      </c>
      <c r="J81850">
        <v>53616.08</v>
      </c>
      <c r="K81850">
        <v>536</v>
      </c>
      <c r="L81850">
        <v>0.28831351</v>
      </c>
      <c r="M81850" t="s">
        <v>82093</v>
      </c>
    </row>
    <row r="81851" spans="1:13">
      <c r="A81851" t="s">
        <v>16</v>
      </c>
      <c r="B81851" t="s">
        <v>35</v>
      </c>
      <c r="C81851" t="s">
        <v>40</v>
      </c>
      <c r="D81851" t="s">
        <v>50</v>
      </c>
      <c r="E81851" t="s">
        <v>68</v>
      </c>
      <c r="F81851" t="s">
        <v>209</v>
      </c>
      <c r="G81851">
        <v>173.54</v>
      </c>
      <c r="H81851">
        <v>2014</v>
      </c>
      <c r="I81851" t="s">
        <v>228</v>
      </c>
      <c r="J81851">
        <v>37484.639999999999</v>
      </c>
      <c r="K81851">
        <v>216</v>
      </c>
      <c r="L81851">
        <v>0.45764664999999999</v>
      </c>
      <c r="M81851" t="s">
        <v>82094</v>
      </c>
    </row>
    <row r="81852" spans="1:13">
      <c r="A81852" t="s">
        <v>16</v>
      </c>
      <c r="B81852" t="s">
        <v>35</v>
      </c>
      <c r="C81852" t="s">
        <v>40</v>
      </c>
      <c r="D81852" t="s">
        <v>50</v>
      </c>
      <c r="E81852" t="s">
        <v>68</v>
      </c>
      <c r="F81852" t="s">
        <v>130</v>
      </c>
      <c r="G81852">
        <v>168.14985163204747</v>
      </c>
      <c r="H81852">
        <v>2014</v>
      </c>
      <c r="I81852" t="s">
        <v>228</v>
      </c>
      <c r="J81852">
        <v>56666.5</v>
      </c>
      <c r="K81852">
        <v>337</v>
      </c>
      <c r="L81852">
        <v>0.53343244999999995</v>
      </c>
      <c r="M81852" t="s">
        <v>82095</v>
      </c>
    </row>
    <row r="81853" spans="1:13">
      <c r="A81853" t="s">
        <v>16</v>
      </c>
      <c r="B81853" t="s">
        <v>35</v>
      </c>
      <c r="C81853" t="s">
        <v>40</v>
      </c>
      <c r="D81853" t="s">
        <v>50</v>
      </c>
      <c r="E81853" t="s">
        <v>64</v>
      </c>
      <c r="F81853" t="s">
        <v>202</v>
      </c>
      <c r="G81853">
        <v>91.62</v>
      </c>
      <c r="H81853">
        <v>2014</v>
      </c>
      <c r="I81853" t="s">
        <v>228</v>
      </c>
      <c r="J81853">
        <v>22263.66</v>
      </c>
      <c r="K81853">
        <v>243</v>
      </c>
      <c r="L81853">
        <v>0.44335298000000001</v>
      </c>
      <c r="M81853" t="s">
        <v>82096</v>
      </c>
    </row>
    <row r="81854" spans="1:13">
      <c r="A81854" t="s">
        <v>16</v>
      </c>
      <c r="B81854" t="s">
        <v>35</v>
      </c>
      <c r="C81854" t="s">
        <v>40</v>
      </c>
      <c r="D81854" t="s">
        <v>50</v>
      </c>
      <c r="E81854" t="s">
        <v>64</v>
      </c>
      <c r="F81854" t="s">
        <v>111</v>
      </c>
      <c r="G81854">
        <v>341.62</v>
      </c>
      <c r="H81854">
        <v>2014</v>
      </c>
      <c r="I81854" t="s">
        <v>228</v>
      </c>
      <c r="J81854">
        <v>75839.64</v>
      </c>
      <c r="K81854">
        <v>222</v>
      </c>
      <c r="L81854">
        <v>0.48343187999999998</v>
      </c>
      <c r="M81854" t="s">
        <v>82097</v>
      </c>
    </row>
    <row r="81855" spans="1:13">
      <c r="A81855" t="s">
        <v>16</v>
      </c>
      <c r="B81855" t="s">
        <v>35</v>
      </c>
      <c r="C81855" t="s">
        <v>40</v>
      </c>
      <c r="D81855" t="s">
        <v>50</v>
      </c>
      <c r="E81855" t="s">
        <v>64</v>
      </c>
      <c r="F81855" t="s">
        <v>216</v>
      </c>
      <c r="G81855">
        <v>183.39795918367346</v>
      </c>
      <c r="H81855">
        <v>2014</v>
      </c>
      <c r="I81855" t="s">
        <v>228</v>
      </c>
      <c r="J81855">
        <v>53919</v>
      </c>
      <c r="K81855">
        <v>294</v>
      </c>
      <c r="L81855">
        <v>0.37183460000000002</v>
      </c>
      <c r="M81855" t="s">
        <v>82098</v>
      </c>
    </row>
    <row r="81856" spans="1:13">
      <c r="A81856" t="s">
        <v>16</v>
      </c>
      <c r="B81856" t="s">
        <v>35</v>
      </c>
      <c r="C81856" t="s">
        <v>40</v>
      </c>
      <c r="D81856" t="s">
        <v>50</v>
      </c>
      <c r="E81856" t="s">
        <v>64</v>
      </c>
      <c r="F81856" t="s">
        <v>214</v>
      </c>
      <c r="G81856">
        <v>358</v>
      </c>
      <c r="H81856">
        <v>2014</v>
      </c>
      <c r="I81856" t="s">
        <v>228</v>
      </c>
      <c r="J81856">
        <v>10024</v>
      </c>
      <c r="K81856">
        <v>28</v>
      </c>
      <c r="L81856">
        <v>0.35871508000000002</v>
      </c>
      <c r="M81856" t="s">
        <v>82099</v>
      </c>
    </row>
    <row r="81857" spans="1:13">
      <c r="A81857" t="s">
        <v>17</v>
      </c>
      <c r="B81857" t="s">
        <v>35</v>
      </c>
      <c r="C81857" t="s">
        <v>41</v>
      </c>
      <c r="D81857" t="s">
        <v>50</v>
      </c>
      <c r="E81857" t="s">
        <v>61</v>
      </c>
      <c r="F81857" t="s">
        <v>116</v>
      </c>
      <c r="G81857">
        <v>237.70515463917528</v>
      </c>
      <c r="H81857">
        <v>2014</v>
      </c>
      <c r="I81857" t="s">
        <v>228</v>
      </c>
      <c r="J81857">
        <v>46114.8</v>
      </c>
      <c r="K81857">
        <v>194</v>
      </c>
      <c r="L81857">
        <v>0.45559083</v>
      </c>
      <c r="M81857" t="s">
        <v>82100</v>
      </c>
    </row>
    <row r="81858" spans="1:13">
      <c r="A81858" t="s">
        <v>17</v>
      </c>
      <c r="B81858" t="s">
        <v>35</v>
      </c>
      <c r="C81858" t="s">
        <v>41</v>
      </c>
      <c r="D81858" t="s">
        <v>50</v>
      </c>
      <c r="E81858" t="s">
        <v>61</v>
      </c>
      <c r="F81858" t="s">
        <v>176</v>
      </c>
      <c r="G81858">
        <v>167.20000000000002</v>
      </c>
      <c r="H81858">
        <v>2014</v>
      </c>
      <c r="I81858" t="s">
        <v>228</v>
      </c>
      <c r="J81858">
        <v>8861.6</v>
      </c>
      <c r="K81858">
        <v>53</v>
      </c>
      <c r="L81858">
        <v>0.49581340000000002</v>
      </c>
      <c r="M81858" t="s">
        <v>82101</v>
      </c>
    </row>
    <row r="81859" spans="1:13">
      <c r="A81859" t="s">
        <v>17</v>
      </c>
      <c r="B81859" t="s">
        <v>35</v>
      </c>
      <c r="C81859" t="s">
        <v>41</v>
      </c>
      <c r="D81859" t="s">
        <v>50</v>
      </c>
      <c r="E81859" t="s">
        <v>61</v>
      </c>
      <c r="F81859" t="s">
        <v>207</v>
      </c>
      <c r="G81859">
        <v>47.300000000000004</v>
      </c>
      <c r="H81859">
        <v>2014</v>
      </c>
      <c r="I81859" t="s">
        <v>228</v>
      </c>
      <c r="J81859">
        <v>11446.6</v>
      </c>
      <c r="K81859">
        <v>242</v>
      </c>
      <c r="L81859">
        <v>0.40253699999999998</v>
      </c>
      <c r="M81859" t="s">
        <v>82102</v>
      </c>
    </row>
    <row r="81860" spans="1:13">
      <c r="A81860" t="s">
        <v>17</v>
      </c>
      <c r="B81860" t="s">
        <v>35</v>
      </c>
      <c r="C81860" t="s">
        <v>41</v>
      </c>
      <c r="D81860" t="s">
        <v>50</v>
      </c>
      <c r="E81860" t="s">
        <v>61</v>
      </c>
      <c r="F81860" t="s">
        <v>117</v>
      </c>
      <c r="G81860">
        <v>154.71875</v>
      </c>
      <c r="H81860">
        <v>2014</v>
      </c>
      <c r="I81860" t="s">
        <v>228</v>
      </c>
      <c r="J81860">
        <v>17328.5</v>
      </c>
      <c r="K81860">
        <v>112</v>
      </c>
      <c r="L81860">
        <v>0.45401045000000001</v>
      </c>
      <c r="M81860" t="s">
        <v>82103</v>
      </c>
    </row>
    <row r="81861" spans="1:13">
      <c r="A81861" t="s">
        <v>17</v>
      </c>
      <c r="B81861" t="s">
        <v>35</v>
      </c>
      <c r="C81861" t="s">
        <v>41</v>
      </c>
      <c r="D81861" t="s">
        <v>50</v>
      </c>
      <c r="E81861" t="s">
        <v>61</v>
      </c>
      <c r="F81861" t="s">
        <v>118</v>
      </c>
      <c r="G81861">
        <v>274</v>
      </c>
      <c r="H81861">
        <v>2014</v>
      </c>
      <c r="I81861" t="s">
        <v>228</v>
      </c>
      <c r="J81861">
        <v>8220</v>
      </c>
      <c r="K81861">
        <v>30</v>
      </c>
      <c r="L81861">
        <v>0.41386861000000003</v>
      </c>
      <c r="M81861" t="s">
        <v>82104</v>
      </c>
    </row>
    <row r="81862" spans="1:13">
      <c r="A81862" t="s">
        <v>17</v>
      </c>
      <c r="B81862" t="s">
        <v>35</v>
      </c>
      <c r="C81862" t="s">
        <v>41</v>
      </c>
      <c r="D81862" t="s">
        <v>50</v>
      </c>
      <c r="E81862" t="s">
        <v>61</v>
      </c>
      <c r="F81862" t="s">
        <v>213</v>
      </c>
      <c r="G81862">
        <v>109.5</v>
      </c>
      <c r="H81862">
        <v>2014</v>
      </c>
      <c r="I81862" t="s">
        <v>228</v>
      </c>
      <c r="J81862">
        <v>16753.5</v>
      </c>
      <c r="K81862">
        <v>153</v>
      </c>
      <c r="L81862">
        <v>0.42557077999999998</v>
      </c>
      <c r="M81862" t="s">
        <v>82105</v>
      </c>
    </row>
    <row r="81863" spans="1:13">
      <c r="A81863" t="s">
        <v>17</v>
      </c>
      <c r="B81863" t="s">
        <v>35</v>
      </c>
      <c r="C81863" t="s">
        <v>41</v>
      </c>
      <c r="D81863" t="s">
        <v>50</v>
      </c>
      <c r="E81863" t="s">
        <v>62</v>
      </c>
      <c r="F81863" t="s">
        <v>107</v>
      </c>
      <c r="G81863">
        <v>58.75</v>
      </c>
      <c r="H81863">
        <v>2014</v>
      </c>
      <c r="I81863" t="s">
        <v>228</v>
      </c>
      <c r="J81863">
        <v>4406.25</v>
      </c>
      <c r="K81863">
        <v>75</v>
      </c>
      <c r="L81863">
        <v>0.56255319000000004</v>
      </c>
      <c r="M81863" t="s">
        <v>82106</v>
      </c>
    </row>
    <row r="81864" spans="1:13">
      <c r="A81864" t="s">
        <v>17</v>
      </c>
      <c r="B81864" t="s">
        <v>35</v>
      </c>
      <c r="C81864" t="s">
        <v>41</v>
      </c>
      <c r="D81864" t="s">
        <v>50</v>
      </c>
      <c r="E81864" t="s">
        <v>62</v>
      </c>
      <c r="F81864" t="s">
        <v>108</v>
      </c>
      <c r="G81864">
        <v>104.5</v>
      </c>
      <c r="H81864">
        <v>2014</v>
      </c>
      <c r="I81864" t="s">
        <v>228</v>
      </c>
      <c r="J81864">
        <v>4807</v>
      </c>
      <c r="K81864">
        <v>46</v>
      </c>
      <c r="L81864">
        <v>0.52449760999999995</v>
      </c>
      <c r="M81864" t="s">
        <v>82107</v>
      </c>
    </row>
    <row r="81865" spans="1:13">
      <c r="A81865" t="s">
        <v>17</v>
      </c>
      <c r="B81865" t="s">
        <v>35</v>
      </c>
      <c r="C81865" t="s">
        <v>41</v>
      </c>
      <c r="D81865" t="s">
        <v>50</v>
      </c>
      <c r="E81865" t="s">
        <v>62</v>
      </c>
      <c r="F81865" t="s">
        <v>177</v>
      </c>
      <c r="G81865">
        <v>116.57</v>
      </c>
      <c r="H81865">
        <v>2014</v>
      </c>
      <c r="I81865" t="s">
        <v>228</v>
      </c>
      <c r="J81865">
        <v>4895.9399999999996</v>
      </c>
      <c r="K81865">
        <v>42</v>
      </c>
      <c r="L81865">
        <v>0.49489577000000001</v>
      </c>
      <c r="M81865" t="s">
        <v>82108</v>
      </c>
    </row>
    <row r="81866" spans="1:13">
      <c r="A81866" t="s">
        <v>17</v>
      </c>
      <c r="B81866" t="s">
        <v>35</v>
      </c>
      <c r="C81866" t="s">
        <v>41</v>
      </c>
      <c r="D81866" t="s">
        <v>50</v>
      </c>
      <c r="E81866" t="s">
        <v>62</v>
      </c>
      <c r="F81866" t="s">
        <v>120</v>
      </c>
      <c r="G81866">
        <v>38.300000000000004</v>
      </c>
      <c r="H81866">
        <v>2014</v>
      </c>
      <c r="I81866" t="s">
        <v>228</v>
      </c>
      <c r="J81866">
        <v>7698.3</v>
      </c>
      <c r="K81866">
        <v>201</v>
      </c>
      <c r="L81866">
        <v>0.35770235</v>
      </c>
      <c r="M81866" t="s">
        <v>82109</v>
      </c>
    </row>
    <row r="81867" spans="1:13">
      <c r="A81867" t="s">
        <v>17</v>
      </c>
      <c r="B81867" t="s">
        <v>35</v>
      </c>
      <c r="C81867" t="s">
        <v>41</v>
      </c>
      <c r="D81867" t="s">
        <v>50</v>
      </c>
      <c r="E81867" t="s">
        <v>62</v>
      </c>
      <c r="F81867" t="s">
        <v>121</v>
      </c>
      <c r="G81867">
        <v>26.8</v>
      </c>
      <c r="H81867">
        <v>2014</v>
      </c>
      <c r="I81867" t="s">
        <v>228</v>
      </c>
      <c r="J81867">
        <v>938</v>
      </c>
      <c r="K81867">
        <v>35</v>
      </c>
      <c r="L81867">
        <v>0.32985075000000003</v>
      </c>
      <c r="M81867" t="s">
        <v>82110</v>
      </c>
    </row>
    <row r="81868" spans="1:13">
      <c r="A81868" t="s">
        <v>17</v>
      </c>
      <c r="B81868" t="s">
        <v>35</v>
      </c>
      <c r="C81868" t="s">
        <v>41</v>
      </c>
      <c r="D81868" t="s">
        <v>50</v>
      </c>
      <c r="E81868" t="s">
        <v>62</v>
      </c>
      <c r="F81868" t="s">
        <v>124</v>
      </c>
      <c r="G81868">
        <v>67.604797047970479</v>
      </c>
      <c r="H81868">
        <v>2014</v>
      </c>
      <c r="I81868" t="s">
        <v>228</v>
      </c>
      <c r="J81868">
        <v>18320.900000000001</v>
      </c>
      <c r="K81868">
        <v>271</v>
      </c>
      <c r="L81868">
        <v>0.45254053999999999</v>
      </c>
      <c r="M81868" t="s">
        <v>82111</v>
      </c>
    </row>
    <row r="81869" spans="1:13">
      <c r="A81869" t="s">
        <v>17</v>
      </c>
      <c r="B81869" t="s">
        <v>35</v>
      </c>
      <c r="C81869" t="s">
        <v>41</v>
      </c>
      <c r="D81869" t="s">
        <v>50</v>
      </c>
      <c r="E81869" t="s">
        <v>62</v>
      </c>
      <c r="F81869" t="s">
        <v>125</v>
      </c>
      <c r="G81869">
        <v>84</v>
      </c>
      <c r="H81869">
        <v>2014</v>
      </c>
      <c r="I81869" t="s">
        <v>228</v>
      </c>
      <c r="J81869">
        <v>2016</v>
      </c>
      <c r="K81869">
        <v>24</v>
      </c>
      <c r="L81869">
        <v>0.50785714000000004</v>
      </c>
      <c r="M81869" t="s">
        <v>82112</v>
      </c>
    </row>
    <row r="81870" spans="1:13">
      <c r="A81870" t="s">
        <v>17</v>
      </c>
      <c r="B81870" t="s">
        <v>35</v>
      </c>
      <c r="C81870" t="s">
        <v>41</v>
      </c>
      <c r="D81870" t="s">
        <v>50</v>
      </c>
      <c r="E81870" t="s">
        <v>62</v>
      </c>
      <c r="F81870" t="s">
        <v>127</v>
      </c>
      <c r="G81870">
        <v>33.300000000000004</v>
      </c>
      <c r="H81870">
        <v>2014</v>
      </c>
      <c r="I81870" t="s">
        <v>228</v>
      </c>
      <c r="J81870">
        <v>1931.4</v>
      </c>
      <c r="K81870">
        <v>58</v>
      </c>
      <c r="L81870">
        <v>0.35015014999999999</v>
      </c>
      <c r="M81870" t="s">
        <v>82113</v>
      </c>
    </row>
    <row r="81871" spans="1:13">
      <c r="A81871" t="s">
        <v>17</v>
      </c>
      <c r="B81871" t="s">
        <v>35</v>
      </c>
      <c r="C81871" t="s">
        <v>41</v>
      </c>
      <c r="D81871" t="s">
        <v>50</v>
      </c>
      <c r="E81871" t="s">
        <v>62</v>
      </c>
      <c r="F81871" t="s">
        <v>180</v>
      </c>
      <c r="G81871">
        <v>42.872235872235869</v>
      </c>
      <c r="H81871">
        <v>2014</v>
      </c>
      <c r="I81871" t="s">
        <v>228</v>
      </c>
      <c r="J81871">
        <v>17449</v>
      </c>
      <c r="K81871">
        <v>407</v>
      </c>
      <c r="L81871">
        <v>0.42590233999999999</v>
      </c>
      <c r="M81871" t="s">
        <v>82114</v>
      </c>
    </row>
    <row r="81872" spans="1:13">
      <c r="A81872" t="s">
        <v>17</v>
      </c>
      <c r="B81872" t="s">
        <v>35</v>
      </c>
      <c r="C81872" t="s">
        <v>41</v>
      </c>
      <c r="D81872" t="s">
        <v>50</v>
      </c>
      <c r="E81872" t="s">
        <v>62</v>
      </c>
      <c r="F81872" t="s">
        <v>215</v>
      </c>
      <c r="G81872">
        <v>62.650000000000006</v>
      </c>
      <c r="H81872">
        <v>2014</v>
      </c>
      <c r="I81872" t="s">
        <v>228</v>
      </c>
      <c r="J81872">
        <v>12091.45</v>
      </c>
      <c r="K81872">
        <v>193</v>
      </c>
      <c r="L81872">
        <v>0.46384677000000002</v>
      </c>
      <c r="M81872" t="s">
        <v>82115</v>
      </c>
    </row>
    <row r="81873" spans="1:13">
      <c r="A81873" t="s">
        <v>17</v>
      </c>
      <c r="B81873" t="s">
        <v>35</v>
      </c>
      <c r="C81873" t="s">
        <v>41</v>
      </c>
      <c r="D81873" t="s">
        <v>50</v>
      </c>
      <c r="E81873" t="s">
        <v>68</v>
      </c>
      <c r="F81873" t="s">
        <v>130</v>
      </c>
      <c r="G81873">
        <v>167.9</v>
      </c>
      <c r="H81873">
        <v>2014</v>
      </c>
      <c r="I81873" t="s">
        <v>228</v>
      </c>
      <c r="J81873">
        <v>1846.9</v>
      </c>
      <c r="K81873">
        <v>11</v>
      </c>
      <c r="L81873">
        <v>0.53430613000000005</v>
      </c>
      <c r="M81873" t="s">
        <v>82116</v>
      </c>
    </row>
    <row r="81874" spans="1:13">
      <c r="A81874" t="s">
        <v>17</v>
      </c>
      <c r="B81874" t="s">
        <v>35</v>
      </c>
      <c r="C81874" t="s">
        <v>41</v>
      </c>
      <c r="D81874" t="s">
        <v>50</v>
      </c>
      <c r="E81874" t="s">
        <v>64</v>
      </c>
      <c r="F81874" t="s">
        <v>216</v>
      </c>
      <c r="G81874">
        <v>358</v>
      </c>
      <c r="H81874">
        <v>2014</v>
      </c>
      <c r="I81874" t="s">
        <v>228</v>
      </c>
      <c r="J81874">
        <v>9666</v>
      </c>
      <c r="K81874">
        <v>27</v>
      </c>
      <c r="L81874">
        <v>0.37128388000000001</v>
      </c>
      <c r="M81874" t="s">
        <v>82117</v>
      </c>
    </row>
    <row r="81875" spans="1:13">
      <c r="A81875" t="s">
        <v>17</v>
      </c>
      <c r="B81875" t="s">
        <v>35</v>
      </c>
      <c r="C81875" t="s">
        <v>41</v>
      </c>
      <c r="D81875" t="s">
        <v>50</v>
      </c>
      <c r="E81875" t="s">
        <v>64</v>
      </c>
      <c r="F81875" t="s">
        <v>214</v>
      </c>
      <c r="G81875">
        <v>358</v>
      </c>
      <c r="H81875">
        <v>2014</v>
      </c>
      <c r="I81875" t="s">
        <v>228</v>
      </c>
      <c r="J81875">
        <v>8950</v>
      </c>
      <c r="K81875">
        <v>25</v>
      </c>
      <c r="L81875">
        <v>0.35871508000000002</v>
      </c>
      <c r="M81875" t="s">
        <v>82118</v>
      </c>
    </row>
    <row r="81876" spans="1:13">
      <c r="A81876" t="s">
        <v>17</v>
      </c>
      <c r="B81876" t="s">
        <v>35</v>
      </c>
      <c r="C81876" t="s">
        <v>41</v>
      </c>
      <c r="D81876" t="s">
        <v>52</v>
      </c>
      <c r="E81876" t="s">
        <v>69</v>
      </c>
      <c r="F81876" t="s">
        <v>132</v>
      </c>
      <c r="G81876">
        <v>437.95</v>
      </c>
      <c r="H81876">
        <v>2014</v>
      </c>
      <c r="I81876" t="s">
        <v>228</v>
      </c>
      <c r="J81876">
        <v>77079.199999999997</v>
      </c>
      <c r="K81876">
        <v>176</v>
      </c>
      <c r="L81876">
        <v>0.49537618</v>
      </c>
      <c r="M81876" t="s">
        <v>82119</v>
      </c>
    </row>
    <row r="81877" spans="1:13">
      <c r="A81877" t="s">
        <v>17</v>
      </c>
      <c r="B81877" t="s">
        <v>35</v>
      </c>
      <c r="C81877" t="s">
        <v>41</v>
      </c>
      <c r="D81877" t="s">
        <v>52</v>
      </c>
      <c r="E81877" t="s">
        <v>69</v>
      </c>
      <c r="F81877" t="s">
        <v>133</v>
      </c>
      <c r="G81877">
        <v>882.1</v>
      </c>
      <c r="H81877">
        <v>2014</v>
      </c>
      <c r="I81877" t="s">
        <v>228</v>
      </c>
      <c r="J81877">
        <v>150839.1</v>
      </c>
      <c r="K81877">
        <v>171</v>
      </c>
      <c r="L81877">
        <v>0.49110078000000001</v>
      </c>
      <c r="M81877" t="s">
        <v>82120</v>
      </c>
    </row>
    <row r="81878" spans="1:13">
      <c r="A81878" t="s">
        <v>17</v>
      </c>
      <c r="B81878" t="s">
        <v>35</v>
      </c>
      <c r="C81878" t="s">
        <v>41</v>
      </c>
      <c r="D81878" t="s">
        <v>52</v>
      </c>
      <c r="E81878" t="s">
        <v>69</v>
      </c>
      <c r="F81878" t="s">
        <v>134</v>
      </c>
      <c r="G81878">
        <v>506.11000000000007</v>
      </c>
      <c r="H81878">
        <v>2014</v>
      </c>
      <c r="I81878" t="s">
        <v>228</v>
      </c>
      <c r="J81878">
        <v>68830.960000000006</v>
      </c>
      <c r="K81878">
        <v>136</v>
      </c>
      <c r="L81878">
        <v>0.45118649999999999</v>
      </c>
      <c r="M81878" t="s">
        <v>82121</v>
      </c>
    </row>
    <row r="81879" spans="1:13">
      <c r="A81879" t="s">
        <v>17</v>
      </c>
      <c r="B81879" t="s">
        <v>35</v>
      </c>
      <c r="C81879" t="s">
        <v>41</v>
      </c>
      <c r="D81879" t="s">
        <v>52</v>
      </c>
      <c r="E81879" t="s">
        <v>69</v>
      </c>
      <c r="F81879" t="s">
        <v>135</v>
      </c>
      <c r="G81879">
        <v>844.57</v>
      </c>
      <c r="H81879">
        <v>2014</v>
      </c>
      <c r="I81879" t="s">
        <v>228</v>
      </c>
      <c r="J81879">
        <v>97125.55</v>
      </c>
      <c r="K81879">
        <v>115</v>
      </c>
      <c r="L81879">
        <v>0.50270552000000002</v>
      </c>
      <c r="M81879" t="s">
        <v>82122</v>
      </c>
    </row>
    <row r="81880" spans="1:13">
      <c r="A81880" t="s">
        <v>17</v>
      </c>
      <c r="B81880" t="s">
        <v>35</v>
      </c>
      <c r="C81880" t="s">
        <v>41</v>
      </c>
      <c r="D81880" t="s">
        <v>52</v>
      </c>
      <c r="E81880" t="s">
        <v>70</v>
      </c>
      <c r="F81880" t="s">
        <v>136</v>
      </c>
      <c r="G81880">
        <v>1207.53</v>
      </c>
      <c r="H81880">
        <v>2014</v>
      </c>
      <c r="I81880" t="s">
        <v>228</v>
      </c>
      <c r="J81880">
        <v>188374.68</v>
      </c>
      <c r="K81880">
        <v>156</v>
      </c>
      <c r="L81880">
        <v>0.48738334</v>
      </c>
      <c r="M81880" t="s">
        <v>82123</v>
      </c>
    </row>
    <row r="81881" spans="1:13">
      <c r="A81881" t="s">
        <v>17</v>
      </c>
      <c r="B81881" t="s">
        <v>35</v>
      </c>
      <c r="C81881" t="s">
        <v>41</v>
      </c>
      <c r="D81881" t="s">
        <v>52</v>
      </c>
      <c r="E81881" t="s">
        <v>70</v>
      </c>
      <c r="F81881" t="s">
        <v>137</v>
      </c>
      <c r="G81881">
        <v>661.2</v>
      </c>
      <c r="H81881">
        <v>2014</v>
      </c>
      <c r="I81881" t="s">
        <v>228</v>
      </c>
      <c r="J81881">
        <v>117693.6</v>
      </c>
      <c r="K81881">
        <v>178</v>
      </c>
      <c r="L81881">
        <v>0.48336358000000001</v>
      </c>
      <c r="M81881" t="s">
        <v>82124</v>
      </c>
    </row>
    <row r="81882" spans="1:13">
      <c r="A81882" t="s">
        <v>17</v>
      </c>
      <c r="B81882" t="s">
        <v>35</v>
      </c>
      <c r="C81882" t="s">
        <v>41</v>
      </c>
      <c r="D81882" t="s">
        <v>52</v>
      </c>
      <c r="E81882" t="s">
        <v>70</v>
      </c>
      <c r="F81882" t="s">
        <v>139</v>
      </c>
      <c r="G81882">
        <v>865.28</v>
      </c>
      <c r="H81882">
        <v>2014</v>
      </c>
      <c r="I81882" t="s">
        <v>228</v>
      </c>
      <c r="J81882">
        <v>139310.07999999999</v>
      </c>
      <c r="K81882">
        <v>161</v>
      </c>
      <c r="L81882">
        <v>0.51345229000000003</v>
      </c>
      <c r="M81882" t="s">
        <v>82125</v>
      </c>
    </row>
    <row r="81883" spans="1:13">
      <c r="A81883" t="s">
        <v>17</v>
      </c>
      <c r="B81883" t="s">
        <v>35</v>
      </c>
      <c r="C81883" t="s">
        <v>41</v>
      </c>
      <c r="D81883" t="s">
        <v>52</v>
      </c>
      <c r="E81883" t="s">
        <v>71</v>
      </c>
      <c r="F81883" t="s">
        <v>141</v>
      </c>
      <c r="G81883">
        <v>84.31</v>
      </c>
      <c r="H81883">
        <v>2014</v>
      </c>
      <c r="I81883" t="s">
        <v>228</v>
      </c>
      <c r="J81883">
        <v>19475.61</v>
      </c>
      <c r="K81883">
        <v>231</v>
      </c>
      <c r="L81883">
        <v>0.51132723999999996</v>
      </c>
      <c r="M81883" t="s">
        <v>82126</v>
      </c>
    </row>
    <row r="81884" spans="1:13">
      <c r="A81884" t="s">
        <v>17</v>
      </c>
      <c r="B81884" t="s">
        <v>35</v>
      </c>
      <c r="C81884" t="s">
        <v>41</v>
      </c>
      <c r="D81884" t="s">
        <v>52</v>
      </c>
      <c r="E81884" t="s">
        <v>72</v>
      </c>
      <c r="F81884" t="s">
        <v>143</v>
      </c>
      <c r="G81884">
        <v>10.210000000000001</v>
      </c>
      <c r="H81884">
        <v>2014</v>
      </c>
      <c r="I81884" t="s">
        <v>228</v>
      </c>
      <c r="J81884">
        <v>15498.78</v>
      </c>
      <c r="K81884">
        <v>1518</v>
      </c>
      <c r="L81884">
        <v>0.66699313999999998</v>
      </c>
      <c r="M81884" t="s">
        <v>82127</v>
      </c>
    </row>
    <row r="81885" spans="1:13">
      <c r="A81885" t="s">
        <v>17</v>
      </c>
      <c r="B81885" t="s">
        <v>35</v>
      </c>
      <c r="C81885" t="s">
        <v>42</v>
      </c>
      <c r="D81885" t="s">
        <v>48</v>
      </c>
      <c r="E81885" t="s">
        <v>53</v>
      </c>
      <c r="F81885" t="s">
        <v>204</v>
      </c>
      <c r="G81885">
        <v>6.26</v>
      </c>
      <c r="H81885">
        <v>2014</v>
      </c>
      <c r="I81885" t="s">
        <v>228</v>
      </c>
      <c r="J81885">
        <v>31387.64</v>
      </c>
      <c r="K81885">
        <v>5014</v>
      </c>
      <c r="L81885">
        <v>0.51916932999999998</v>
      </c>
      <c r="M81885" t="s">
        <v>82128</v>
      </c>
    </row>
    <row r="81886" spans="1:13">
      <c r="A81886" t="s">
        <v>17</v>
      </c>
      <c r="B81886" t="s">
        <v>35</v>
      </c>
      <c r="C81886" t="s">
        <v>42</v>
      </c>
      <c r="D81886" t="s">
        <v>48</v>
      </c>
      <c r="E81886" t="s">
        <v>53</v>
      </c>
      <c r="F81886" t="s">
        <v>150</v>
      </c>
      <c r="G81886">
        <v>52.73</v>
      </c>
      <c r="H81886">
        <v>2014</v>
      </c>
      <c r="I81886" t="s">
        <v>228</v>
      </c>
      <c r="J81886">
        <v>60850.42</v>
      </c>
      <c r="K81886">
        <v>1154</v>
      </c>
      <c r="L81886">
        <v>0.33681016000000003</v>
      </c>
      <c r="M81886" t="s">
        <v>82129</v>
      </c>
    </row>
    <row r="81887" spans="1:13">
      <c r="A81887" t="s">
        <v>17</v>
      </c>
      <c r="B81887" t="s">
        <v>35</v>
      </c>
      <c r="C81887" t="s">
        <v>42</v>
      </c>
      <c r="D81887" t="s">
        <v>48</v>
      </c>
      <c r="E81887" t="s">
        <v>53</v>
      </c>
      <c r="F81887" t="s">
        <v>152</v>
      </c>
      <c r="G81887">
        <v>12.559999999999999</v>
      </c>
      <c r="H81887">
        <v>2014</v>
      </c>
      <c r="I81887" t="s">
        <v>228</v>
      </c>
      <c r="J81887">
        <v>32944.879999999997</v>
      </c>
      <c r="K81887">
        <v>2623</v>
      </c>
      <c r="L81887">
        <v>0.57484075999999995</v>
      </c>
      <c r="M81887" t="s">
        <v>82130</v>
      </c>
    </row>
    <row r="81888" spans="1:13">
      <c r="A81888" t="s">
        <v>17</v>
      </c>
      <c r="B81888" t="s">
        <v>35</v>
      </c>
      <c r="C81888" t="s">
        <v>42</v>
      </c>
      <c r="D81888" t="s">
        <v>48</v>
      </c>
      <c r="E81888" t="s">
        <v>53</v>
      </c>
      <c r="F81888" t="s">
        <v>153</v>
      </c>
      <c r="G81888">
        <v>19.29</v>
      </c>
      <c r="H81888">
        <v>2014</v>
      </c>
      <c r="I81888" t="s">
        <v>228</v>
      </c>
      <c r="J81888">
        <v>7098.72</v>
      </c>
      <c r="K81888">
        <v>368</v>
      </c>
      <c r="L81888">
        <v>0.48159668</v>
      </c>
      <c r="M81888" t="s">
        <v>82131</v>
      </c>
    </row>
    <row r="81889" spans="1:13">
      <c r="A81889" t="s">
        <v>17</v>
      </c>
      <c r="B81889" t="s">
        <v>35</v>
      </c>
      <c r="C81889" t="s">
        <v>42</v>
      </c>
      <c r="D81889" t="s">
        <v>48</v>
      </c>
      <c r="E81889" t="s">
        <v>54</v>
      </c>
      <c r="F81889" t="s">
        <v>197</v>
      </c>
      <c r="G81889">
        <v>351.62</v>
      </c>
      <c r="H81889">
        <v>2014</v>
      </c>
      <c r="I81889" t="s">
        <v>228</v>
      </c>
      <c r="J81889">
        <v>238046.74</v>
      </c>
      <c r="K81889">
        <v>677</v>
      </c>
      <c r="L81889">
        <v>0.28900517999999997</v>
      </c>
      <c r="M81889" t="s">
        <v>82132</v>
      </c>
    </row>
    <row r="81890" spans="1:13">
      <c r="A81890" t="s">
        <v>17</v>
      </c>
      <c r="B81890" t="s">
        <v>35</v>
      </c>
      <c r="C81890" t="s">
        <v>42</v>
      </c>
      <c r="D81890" t="s">
        <v>48</v>
      </c>
      <c r="E81890" t="s">
        <v>54</v>
      </c>
      <c r="F81890" t="s">
        <v>154</v>
      </c>
      <c r="G81890">
        <v>790.29</v>
      </c>
      <c r="H81890">
        <v>2014</v>
      </c>
      <c r="I81890" t="s">
        <v>228</v>
      </c>
      <c r="J81890">
        <v>56900.88</v>
      </c>
      <c r="K81890">
        <v>72</v>
      </c>
      <c r="L81890">
        <v>0.37997444000000002</v>
      </c>
      <c r="M81890" t="s">
        <v>82133</v>
      </c>
    </row>
    <row r="81891" spans="1:13">
      <c r="A81891" t="s">
        <v>17</v>
      </c>
      <c r="B81891" t="s">
        <v>35</v>
      </c>
      <c r="C81891" t="s">
        <v>42</v>
      </c>
      <c r="D81891" t="s">
        <v>48</v>
      </c>
      <c r="E81891" t="s">
        <v>54</v>
      </c>
      <c r="F81891" t="s">
        <v>155</v>
      </c>
      <c r="G81891">
        <v>1.96</v>
      </c>
      <c r="H81891">
        <v>2014</v>
      </c>
      <c r="I81891" t="s">
        <v>228</v>
      </c>
      <c r="J81891">
        <v>6458.2</v>
      </c>
      <c r="K81891">
        <v>3295</v>
      </c>
      <c r="L81891">
        <v>0.48979592</v>
      </c>
      <c r="M81891" t="s">
        <v>82134</v>
      </c>
    </row>
    <row r="81892" spans="1:13">
      <c r="A81892" t="s">
        <v>17</v>
      </c>
      <c r="B81892" t="s">
        <v>35</v>
      </c>
      <c r="C81892" t="s">
        <v>42</v>
      </c>
      <c r="D81892" t="s">
        <v>48</v>
      </c>
      <c r="E81892" t="s">
        <v>55</v>
      </c>
      <c r="F81892" t="s">
        <v>78</v>
      </c>
      <c r="G81892">
        <v>85.59</v>
      </c>
      <c r="H81892">
        <v>2014</v>
      </c>
      <c r="I81892" t="s">
        <v>228</v>
      </c>
      <c r="J81892">
        <v>90297.45</v>
      </c>
      <c r="K81892">
        <v>1055</v>
      </c>
      <c r="L81892">
        <v>0.29898353</v>
      </c>
      <c r="M81892" t="s">
        <v>82135</v>
      </c>
    </row>
    <row r="81893" spans="1:13">
      <c r="A81893" t="s">
        <v>17</v>
      </c>
      <c r="B81893" t="s">
        <v>35</v>
      </c>
      <c r="C81893" t="s">
        <v>42</v>
      </c>
      <c r="D81893" t="s">
        <v>48</v>
      </c>
      <c r="E81893" t="s">
        <v>55</v>
      </c>
      <c r="F81893" t="s">
        <v>156</v>
      </c>
      <c r="G81893">
        <v>142.90905982905983</v>
      </c>
      <c r="H81893">
        <v>2014</v>
      </c>
      <c r="I81893" t="s">
        <v>228</v>
      </c>
      <c r="J81893">
        <v>133762.88</v>
      </c>
      <c r="K81893">
        <v>936</v>
      </c>
      <c r="L81893">
        <v>0.39821869999999998</v>
      </c>
      <c r="M81893" t="s">
        <v>82136</v>
      </c>
    </row>
    <row r="81894" spans="1:13">
      <c r="A81894" t="s">
        <v>17</v>
      </c>
      <c r="B81894" t="s">
        <v>35</v>
      </c>
      <c r="C81894" t="s">
        <v>42</v>
      </c>
      <c r="D81894" t="s">
        <v>48</v>
      </c>
      <c r="E81894" t="s">
        <v>55</v>
      </c>
      <c r="F81894" t="s">
        <v>79</v>
      </c>
      <c r="G81894">
        <v>251.88</v>
      </c>
      <c r="H81894">
        <v>2014</v>
      </c>
      <c r="I81894" t="s">
        <v>228</v>
      </c>
      <c r="J81894">
        <v>118635.48</v>
      </c>
      <c r="K81894">
        <v>471</v>
      </c>
      <c r="L81894">
        <v>0.40447832</v>
      </c>
      <c r="M81894" t="s">
        <v>82137</v>
      </c>
    </row>
    <row r="81895" spans="1:13">
      <c r="A81895" t="s">
        <v>17</v>
      </c>
      <c r="B81895" t="s">
        <v>35</v>
      </c>
      <c r="C81895" t="s">
        <v>42</v>
      </c>
      <c r="D81895" t="s">
        <v>48</v>
      </c>
      <c r="E81895" t="s">
        <v>55</v>
      </c>
      <c r="F81895" t="s">
        <v>157</v>
      </c>
      <c r="G81895">
        <v>95.449999999999989</v>
      </c>
      <c r="H81895">
        <v>2014</v>
      </c>
      <c r="I81895" t="s">
        <v>228</v>
      </c>
      <c r="J81895">
        <v>41616.199999999997</v>
      </c>
      <c r="K81895">
        <v>436</v>
      </c>
      <c r="L81895">
        <v>0.45521214999999998</v>
      </c>
      <c r="M81895" t="s">
        <v>82138</v>
      </c>
    </row>
    <row r="81896" spans="1:13">
      <c r="A81896" t="s">
        <v>17</v>
      </c>
      <c r="B81896" t="s">
        <v>35</v>
      </c>
      <c r="C81896" t="s">
        <v>42</v>
      </c>
      <c r="D81896" t="s">
        <v>48</v>
      </c>
      <c r="E81896" t="s">
        <v>55</v>
      </c>
      <c r="F81896" t="s">
        <v>158</v>
      </c>
      <c r="G81896">
        <v>43.31</v>
      </c>
      <c r="H81896">
        <v>2014</v>
      </c>
      <c r="I81896" t="s">
        <v>228</v>
      </c>
      <c r="J81896">
        <v>22304.65</v>
      </c>
      <c r="K81896">
        <v>515</v>
      </c>
      <c r="L81896">
        <v>0.49526668000000001</v>
      </c>
      <c r="M81896" t="s">
        <v>82139</v>
      </c>
    </row>
    <row r="81897" spans="1:13">
      <c r="A81897" t="s">
        <v>17</v>
      </c>
      <c r="B81897" t="s">
        <v>35</v>
      </c>
      <c r="C81897" t="s">
        <v>42</v>
      </c>
      <c r="D81897" t="s">
        <v>48</v>
      </c>
      <c r="E81897" t="s">
        <v>73</v>
      </c>
      <c r="F81897" t="s">
        <v>160</v>
      </c>
      <c r="G81897">
        <v>73.02</v>
      </c>
      <c r="H81897">
        <v>2014</v>
      </c>
      <c r="I81897" t="s">
        <v>228</v>
      </c>
      <c r="J81897">
        <v>73239.06</v>
      </c>
      <c r="K81897">
        <v>1003</v>
      </c>
      <c r="L81897">
        <v>0.28101890000000002</v>
      </c>
      <c r="M81897" t="s">
        <v>82140</v>
      </c>
    </row>
    <row r="81898" spans="1:13">
      <c r="A81898" t="s">
        <v>17</v>
      </c>
      <c r="B81898" t="s">
        <v>35</v>
      </c>
      <c r="C81898" t="s">
        <v>42</v>
      </c>
      <c r="D81898" t="s">
        <v>48</v>
      </c>
      <c r="E81898" t="s">
        <v>73</v>
      </c>
      <c r="F81898" t="s">
        <v>161</v>
      </c>
      <c r="G81898">
        <v>285.89000000000004</v>
      </c>
      <c r="H81898">
        <v>2014</v>
      </c>
      <c r="I81898" t="s">
        <v>228</v>
      </c>
      <c r="J81898">
        <v>62609.91</v>
      </c>
      <c r="K81898">
        <v>219</v>
      </c>
      <c r="L81898">
        <v>0.41704851999999998</v>
      </c>
      <c r="M81898" t="s">
        <v>82141</v>
      </c>
    </row>
    <row r="81899" spans="1:13">
      <c r="A81899" t="s">
        <v>17</v>
      </c>
      <c r="B81899" t="s">
        <v>35</v>
      </c>
      <c r="C81899" t="s">
        <v>42</v>
      </c>
      <c r="D81899" t="s">
        <v>48</v>
      </c>
      <c r="E81899" t="s">
        <v>73</v>
      </c>
      <c r="F81899" t="s">
        <v>162</v>
      </c>
      <c r="G81899">
        <v>352.32</v>
      </c>
      <c r="H81899">
        <v>2014</v>
      </c>
      <c r="I81899" t="s">
        <v>228</v>
      </c>
      <c r="J81899">
        <v>154316.16</v>
      </c>
      <c r="K81899">
        <v>438</v>
      </c>
      <c r="L81899">
        <v>0.39449931999999999</v>
      </c>
      <c r="M81899" t="s">
        <v>82142</v>
      </c>
    </row>
    <row r="81900" spans="1:13">
      <c r="A81900" t="s">
        <v>17</v>
      </c>
      <c r="B81900" t="s">
        <v>35</v>
      </c>
      <c r="C81900" t="s">
        <v>42</v>
      </c>
      <c r="D81900" t="s">
        <v>48</v>
      </c>
      <c r="E81900" t="s">
        <v>73</v>
      </c>
      <c r="F81900" t="s">
        <v>164</v>
      </c>
      <c r="G81900">
        <v>69.83</v>
      </c>
      <c r="H81900">
        <v>2014</v>
      </c>
      <c r="I81900" t="s">
        <v>228</v>
      </c>
      <c r="J81900">
        <v>47274.91</v>
      </c>
      <c r="K81900">
        <v>677</v>
      </c>
      <c r="L81900">
        <v>0.41028210999999998</v>
      </c>
      <c r="M81900" t="s">
        <v>82143</v>
      </c>
    </row>
    <row r="81901" spans="1:13">
      <c r="A81901" t="s">
        <v>17</v>
      </c>
      <c r="B81901" t="s">
        <v>35</v>
      </c>
      <c r="C81901" t="s">
        <v>42</v>
      </c>
      <c r="D81901" t="s">
        <v>48</v>
      </c>
      <c r="E81901" t="s">
        <v>56</v>
      </c>
      <c r="F81901" t="s">
        <v>81</v>
      </c>
      <c r="G81901">
        <v>14.18</v>
      </c>
      <c r="H81901">
        <v>2014</v>
      </c>
      <c r="I81901" t="s">
        <v>228</v>
      </c>
      <c r="J81901">
        <v>12379.14</v>
      </c>
      <c r="K81901">
        <v>873</v>
      </c>
      <c r="L81901">
        <v>0.52397742999999997</v>
      </c>
      <c r="M81901" t="s">
        <v>82144</v>
      </c>
    </row>
    <row r="81902" spans="1:13">
      <c r="A81902" t="s">
        <v>17</v>
      </c>
      <c r="B81902" t="s">
        <v>35</v>
      </c>
      <c r="C81902" t="s">
        <v>42</v>
      </c>
      <c r="D81902" t="s">
        <v>48</v>
      </c>
      <c r="E81902" t="s">
        <v>56</v>
      </c>
      <c r="F81902" t="s">
        <v>165</v>
      </c>
      <c r="G81902">
        <v>15.8</v>
      </c>
      <c r="H81902">
        <v>2014</v>
      </c>
      <c r="I81902" t="s">
        <v>228</v>
      </c>
      <c r="J81902">
        <v>18707.2</v>
      </c>
      <c r="K81902">
        <v>1184</v>
      </c>
      <c r="L81902">
        <v>0.52531645999999999</v>
      </c>
      <c r="M81902" t="s">
        <v>82145</v>
      </c>
    </row>
    <row r="81903" spans="1:13">
      <c r="A81903" t="s">
        <v>17</v>
      </c>
      <c r="B81903" t="s">
        <v>35</v>
      </c>
      <c r="C81903" t="s">
        <v>42</v>
      </c>
      <c r="D81903" t="s">
        <v>48</v>
      </c>
      <c r="E81903" t="s">
        <v>56</v>
      </c>
      <c r="F81903" t="s">
        <v>166</v>
      </c>
      <c r="G81903">
        <v>26.82</v>
      </c>
      <c r="H81903">
        <v>2014</v>
      </c>
      <c r="I81903" t="s">
        <v>228</v>
      </c>
      <c r="J81903">
        <v>21751.02</v>
      </c>
      <c r="K81903">
        <v>811</v>
      </c>
      <c r="L81903">
        <v>0.37844892000000002</v>
      </c>
      <c r="M81903" t="s">
        <v>82146</v>
      </c>
    </row>
    <row r="81904" spans="1:13">
      <c r="A81904" t="s">
        <v>17</v>
      </c>
      <c r="B81904" t="s">
        <v>35</v>
      </c>
      <c r="C81904" t="s">
        <v>42</v>
      </c>
      <c r="D81904" t="s">
        <v>48</v>
      </c>
      <c r="E81904" t="s">
        <v>56</v>
      </c>
      <c r="F81904" t="s">
        <v>82</v>
      </c>
      <c r="G81904">
        <v>54.14</v>
      </c>
      <c r="H81904">
        <v>2014</v>
      </c>
      <c r="I81904" t="s">
        <v>228</v>
      </c>
      <c r="J81904">
        <v>13589.14</v>
      </c>
      <c r="K81904">
        <v>251</v>
      </c>
      <c r="L81904">
        <v>0.44052457</v>
      </c>
      <c r="M81904" t="s">
        <v>82147</v>
      </c>
    </row>
    <row r="81905" spans="1:13">
      <c r="A81905" t="s">
        <v>17</v>
      </c>
      <c r="B81905" t="s">
        <v>35</v>
      </c>
      <c r="C81905" t="s">
        <v>42</v>
      </c>
      <c r="D81905" t="s">
        <v>48</v>
      </c>
      <c r="E81905" t="s">
        <v>56</v>
      </c>
      <c r="F81905" t="s">
        <v>168</v>
      </c>
      <c r="G81905">
        <v>26.54</v>
      </c>
      <c r="H81905">
        <v>2014</v>
      </c>
      <c r="I81905" t="s">
        <v>228</v>
      </c>
      <c r="J81905">
        <v>12420.72</v>
      </c>
      <c r="K81905">
        <v>468</v>
      </c>
      <c r="L81905">
        <v>0.33006782000000001</v>
      </c>
      <c r="M81905" t="s">
        <v>82148</v>
      </c>
    </row>
    <row r="81906" spans="1:13">
      <c r="A81906" t="s">
        <v>17</v>
      </c>
      <c r="B81906" t="s">
        <v>35</v>
      </c>
      <c r="C81906" t="s">
        <v>42</v>
      </c>
      <c r="D81906" t="s">
        <v>48</v>
      </c>
      <c r="E81906" t="s">
        <v>56</v>
      </c>
      <c r="F81906" t="s">
        <v>84</v>
      </c>
      <c r="G81906">
        <v>64.34</v>
      </c>
      <c r="H81906">
        <v>2014</v>
      </c>
      <c r="I81906" t="s">
        <v>228</v>
      </c>
      <c r="J81906">
        <v>11581.2</v>
      </c>
      <c r="K81906">
        <v>180</v>
      </c>
      <c r="L81906">
        <v>0.36851104000000001</v>
      </c>
      <c r="M81906" t="s">
        <v>82149</v>
      </c>
    </row>
    <row r="81907" spans="1:13">
      <c r="A81907" t="s">
        <v>17</v>
      </c>
      <c r="B81907" t="s">
        <v>35</v>
      </c>
      <c r="C81907" t="s">
        <v>42</v>
      </c>
      <c r="D81907" t="s">
        <v>48</v>
      </c>
      <c r="E81907" t="s">
        <v>56</v>
      </c>
      <c r="F81907" t="s">
        <v>211</v>
      </c>
      <c r="G81907">
        <v>34.39</v>
      </c>
      <c r="H81907">
        <v>2014</v>
      </c>
      <c r="I81907" t="s">
        <v>228</v>
      </c>
      <c r="J81907">
        <v>7909.7</v>
      </c>
      <c r="K81907">
        <v>230</v>
      </c>
      <c r="L81907">
        <v>0.54579820000000001</v>
      </c>
      <c r="M81907" t="s">
        <v>82150</v>
      </c>
    </row>
    <row r="81908" spans="1:13">
      <c r="A81908" t="s">
        <v>17</v>
      </c>
      <c r="B81908" t="s">
        <v>35</v>
      </c>
      <c r="C81908" t="s">
        <v>42</v>
      </c>
      <c r="D81908" t="s">
        <v>49</v>
      </c>
      <c r="E81908" t="s">
        <v>57</v>
      </c>
      <c r="F81908" t="s">
        <v>85</v>
      </c>
      <c r="G81908">
        <v>152</v>
      </c>
      <c r="H81908">
        <v>2014</v>
      </c>
      <c r="I81908" t="s">
        <v>228</v>
      </c>
      <c r="J81908">
        <v>49400</v>
      </c>
      <c r="K81908">
        <v>325</v>
      </c>
      <c r="L81908">
        <v>0.33611841999999997</v>
      </c>
      <c r="M81908" t="s">
        <v>82151</v>
      </c>
    </row>
    <row r="81909" spans="1:13">
      <c r="A81909" t="s">
        <v>17</v>
      </c>
      <c r="B81909" t="s">
        <v>35</v>
      </c>
      <c r="C81909" t="s">
        <v>42</v>
      </c>
      <c r="D81909" t="s">
        <v>49</v>
      </c>
      <c r="E81909" t="s">
        <v>57</v>
      </c>
      <c r="F81909" t="s">
        <v>87</v>
      </c>
      <c r="G81909">
        <v>329.33</v>
      </c>
      <c r="H81909">
        <v>2014</v>
      </c>
      <c r="I81909" t="s">
        <v>228</v>
      </c>
      <c r="J81909">
        <v>105714.93</v>
      </c>
      <c r="K81909">
        <v>321</v>
      </c>
      <c r="L81909">
        <v>0.30862661000000002</v>
      </c>
      <c r="M81909" t="s">
        <v>82152</v>
      </c>
    </row>
    <row r="81910" spans="1:13">
      <c r="A81910" t="s">
        <v>17</v>
      </c>
      <c r="B81910" t="s">
        <v>35</v>
      </c>
      <c r="C81910" t="s">
        <v>42</v>
      </c>
      <c r="D81910" t="s">
        <v>49</v>
      </c>
      <c r="E81910" t="s">
        <v>57</v>
      </c>
      <c r="F81910" t="s">
        <v>88</v>
      </c>
      <c r="G81910">
        <v>546.23</v>
      </c>
      <c r="H81910">
        <v>2014</v>
      </c>
      <c r="I81910" t="s">
        <v>228</v>
      </c>
      <c r="J81910">
        <v>91220.41</v>
      </c>
      <c r="K81910">
        <v>167</v>
      </c>
      <c r="L81910">
        <v>0.32198891000000002</v>
      </c>
      <c r="M81910" t="s">
        <v>82153</v>
      </c>
    </row>
    <row r="81911" spans="1:13">
      <c r="A81911" t="s">
        <v>17</v>
      </c>
      <c r="B81911" t="s">
        <v>35</v>
      </c>
      <c r="C81911" t="s">
        <v>42</v>
      </c>
      <c r="D81911" t="s">
        <v>49</v>
      </c>
      <c r="E81911" t="s">
        <v>58</v>
      </c>
      <c r="F81911" t="s">
        <v>89</v>
      </c>
      <c r="G81911">
        <v>70.3</v>
      </c>
      <c r="H81911">
        <v>2014</v>
      </c>
      <c r="I81911" t="s">
        <v>228</v>
      </c>
      <c r="J81911">
        <v>51670.5</v>
      </c>
      <c r="K81911">
        <v>735</v>
      </c>
      <c r="L81911">
        <v>0.25263158000000002</v>
      </c>
      <c r="M81911" t="s">
        <v>82154</v>
      </c>
    </row>
    <row r="81912" spans="1:13">
      <c r="A81912" t="s">
        <v>17</v>
      </c>
      <c r="B81912" t="s">
        <v>35</v>
      </c>
      <c r="C81912" t="s">
        <v>42</v>
      </c>
      <c r="D81912" t="s">
        <v>49</v>
      </c>
      <c r="E81912" t="s">
        <v>58</v>
      </c>
      <c r="F81912" t="s">
        <v>90</v>
      </c>
      <c r="G81912">
        <v>61.75</v>
      </c>
      <c r="H81912">
        <v>2014</v>
      </c>
      <c r="I81912" t="s">
        <v>228</v>
      </c>
      <c r="J81912">
        <v>33592</v>
      </c>
      <c r="K81912">
        <v>544</v>
      </c>
      <c r="L81912">
        <v>0.29117409</v>
      </c>
      <c r="M81912" t="s">
        <v>82155</v>
      </c>
    </row>
    <row r="81913" spans="1:13">
      <c r="A81913" t="s">
        <v>17</v>
      </c>
      <c r="B81913" t="s">
        <v>35</v>
      </c>
      <c r="C81913" t="s">
        <v>42</v>
      </c>
      <c r="D81913" t="s">
        <v>49</v>
      </c>
      <c r="E81913" t="s">
        <v>59</v>
      </c>
      <c r="F81913" t="s">
        <v>96</v>
      </c>
      <c r="G81913">
        <v>25.99</v>
      </c>
      <c r="H81913">
        <v>2014</v>
      </c>
      <c r="I81913" t="s">
        <v>228</v>
      </c>
      <c r="J81913">
        <v>16087.81</v>
      </c>
      <c r="K81913">
        <v>619</v>
      </c>
      <c r="L81913">
        <v>0.29973066999999998</v>
      </c>
      <c r="M81913" t="s">
        <v>82156</v>
      </c>
    </row>
    <row r="81914" spans="1:13">
      <c r="A81914" t="s">
        <v>17</v>
      </c>
      <c r="B81914" t="s">
        <v>35</v>
      </c>
      <c r="C81914" t="s">
        <v>42</v>
      </c>
      <c r="D81914" t="s">
        <v>49</v>
      </c>
      <c r="E81914" t="s">
        <v>59</v>
      </c>
      <c r="F81914" t="s">
        <v>97</v>
      </c>
      <c r="G81914">
        <v>52.637810140237328</v>
      </c>
      <c r="H81914">
        <v>2014</v>
      </c>
      <c r="I81914" t="s">
        <v>228</v>
      </c>
      <c r="J81914">
        <v>48795.25</v>
      </c>
      <c r="K81914">
        <v>927</v>
      </c>
      <c r="L81914">
        <v>0.57521029000000001</v>
      </c>
      <c r="M81914" t="s">
        <v>82157</v>
      </c>
    </row>
    <row r="81915" spans="1:13">
      <c r="A81915" t="s">
        <v>17</v>
      </c>
      <c r="B81915" t="s">
        <v>35</v>
      </c>
      <c r="C81915" t="s">
        <v>42</v>
      </c>
      <c r="D81915" t="s">
        <v>49</v>
      </c>
      <c r="E81915" t="s">
        <v>59</v>
      </c>
      <c r="F81915" t="s">
        <v>98</v>
      </c>
      <c r="G81915">
        <v>8</v>
      </c>
      <c r="H81915">
        <v>2014</v>
      </c>
      <c r="I81915" t="s">
        <v>228</v>
      </c>
      <c r="J81915">
        <v>4952</v>
      </c>
      <c r="K81915">
        <v>619</v>
      </c>
      <c r="L81915">
        <v>0.60624999999999996</v>
      </c>
      <c r="M81915" t="s">
        <v>82158</v>
      </c>
    </row>
    <row r="81916" spans="1:13">
      <c r="A81916" t="s">
        <v>17</v>
      </c>
      <c r="B81916" t="s">
        <v>35</v>
      </c>
      <c r="C81916" t="s">
        <v>42</v>
      </c>
      <c r="D81916" t="s">
        <v>50</v>
      </c>
      <c r="E81916" t="s">
        <v>61</v>
      </c>
      <c r="F81916" t="s">
        <v>171</v>
      </c>
      <c r="G81916">
        <v>47.9</v>
      </c>
      <c r="H81916">
        <v>2014</v>
      </c>
      <c r="I81916" t="s">
        <v>228</v>
      </c>
      <c r="J81916">
        <v>24141.599999999999</v>
      </c>
      <c r="K81916">
        <v>504</v>
      </c>
      <c r="L81916">
        <v>0.37369520000000001</v>
      </c>
      <c r="M81916" t="s">
        <v>82159</v>
      </c>
    </row>
    <row r="81917" spans="1:13">
      <c r="A81917" t="s">
        <v>17</v>
      </c>
      <c r="B81917" t="s">
        <v>35</v>
      </c>
      <c r="C81917" t="s">
        <v>42</v>
      </c>
      <c r="D81917" t="s">
        <v>50</v>
      </c>
      <c r="E81917" t="s">
        <v>61</v>
      </c>
      <c r="F81917" t="s">
        <v>172</v>
      </c>
      <c r="G81917">
        <v>40.78</v>
      </c>
      <c r="H81917">
        <v>2014</v>
      </c>
      <c r="I81917" t="s">
        <v>228</v>
      </c>
      <c r="J81917">
        <v>7585.08</v>
      </c>
      <c r="K81917">
        <v>186</v>
      </c>
      <c r="L81917">
        <v>0.50956351</v>
      </c>
      <c r="M81917" t="s">
        <v>82160</v>
      </c>
    </row>
    <row r="81918" spans="1:13">
      <c r="A81918" t="s">
        <v>17</v>
      </c>
      <c r="B81918" t="s">
        <v>35</v>
      </c>
      <c r="C81918" t="s">
        <v>42</v>
      </c>
      <c r="D81918" t="s">
        <v>50</v>
      </c>
      <c r="E81918" t="s">
        <v>61</v>
      </c>
      <c r="F81918" t="s">
        <v>173</v>
      </c>
      <c r="G81918">
        <v>77.47</v>
      </c>
      <c r="H81918">
        <v>2014</v>
      </c>
      <c r="I81918" t="s">
        <v>228</v>
      </c>
      <c r="J81918">
        <v>18902.68</v>
      </c>
      <c r="K81918">
        <v>244</v>
      </c>
      <c r="L81918">
        <v>0.49657931999999999</v>
      </c>
      <c r="M81918" t="s">
        <v>82161</v>
      </c>
    </row>
    <row r="81919" spans="1:13">
      <c r="A81919" t="s">
        <v>17</v>
      </c>
      <c r="B81919" t="s">
        <v>35</v>
      </c>
      <c r="C81919" t="s">
        <v>42</v>
      </c>
      <c r="D81919" t="s">
        <v>50</v>
      </c>
      <c r="E81919" t="s">
        <v>61</v>
      </c>
      <c r="F81919" t="s">
        <v>174</v>
      </c>
      <c r="G81919">
        <v>95.070000000000007</v>
      </c>
      <c r="H81919">
        <v>2014</v>
      </c>
      <c r="I81919" t="s">
        <v>228</v>
      </c>
      <c r="J81919">
        <v>5323.92</v>
      </c>
      <c r="K81919">
        <v>56</v>
      </c>
      <c r="L81919">
        <v>0.52666455999999995</v>
      </c>
      <c r="M81919" t="s">
        <v>82162</v>
      </c>
    </row>
    <row r="81920" spans="1:13">
      <c r="A81920" t="s">
        <v>17</v>
      </c>
      <c r="B81920" t="s">
        <v>35</v>
      </c>
      <c r="C81920" t="s">
        <v>42</v>
      </c>
      <c r="D81920" t="s">
        <v>50</v>
      </c>
      <c r="E81920" t="s">
        <v>61</v>
      </c>
      <c r="F81920" t="s">
        <v>106</v>
      </c>
      <c r="G81920">
        <v>279.65999999999997</v>
      </c>
      <c r="H81920">
        <v>2014</v>
      </c>
      <c r="I81920" t="s">
        <v>228</v>
      </c>
      <c r="J81920">
        <v>12025.38</v>
      </c>
      <c r="K81920">
        <v>43</v>
      </c>
      <c r="L81920">
        <v>0.58453122000000002</v>
      </c>
      <c r="M81920" t="s">
        <v>82163</v>
      </c>
    </row>
    <row r="81921" spans="1:13">
      <c r="A81921" t="s">
        <v>17</v>
      </c>
      <c r="B81921" t="s">
        <v>35</v>
      </c>
      <c r="C81921" t="s">
        <v>42</v>
      </c>
      <c r="D81921" t="s">
        <v>50</v>
      </c>
      <c r="E81921" t="s">
        <v>61</v>
      </c>
      <c r="F81921" t="s">
        <v>175</v>
      </c>
      <c r="G81921">
        <v>73</v>
      </c>
      <c r="H81921">
        <v>2014</v>
      </c>
      <c r="I81921" t="s">
        <v>228</v>
      </c>
      <c r="J81921">
        <v>10877</v>
      </c>
      <c r="K81921">
        <v>149</v>
      </c>
      <c r="L81921">
        <v>0.43424657999999999</v>
      </c>
      <c r="M81921" t="s">
        <v>82164</v>
      </c>
    </row>
    <row r="81922" spans="1:13">
      <c r="A81922" t="s">
        <v>17</v>
      </c>
      <c r="B81922" t="s">
        <v>35</v>
      </c>
      <c r="C81922" t="s">
        <v>42</v>
      </c>
      <c r="D81922" t="s">
        <v>50</v>
      </c>
      <c r="E81922" t="s">
        <v>61</v>
      </c>
      <c r="F81922" t="s">
        <v>116</v>
      </c>
      <c r="G81922">
        <v>241.20967741935485</v>
      </c>
      <c r="H81922">
        <v>2014</v>
      </c>
      <c r="I81922" t="s">
        <v>228</v>
      </c>
      <c r="J81922">
        <v>29910</v>
      </c>
      <c r="K81922">
        <v>124</v>
      </c>
      <c r="L81922">
        <v>0.44336609999999999</v>
      </c>
      <c r="M81922" t="s">
        <v>82165</v>
      </c>
    </row>
    <row r="81923" spans="1:13">
      <c r="A81923" t="s">
        <v>17</v>
      </c>
      <c r="B81923" t="s">
        <v>35</v>
      </c>
      <c r="C81923" t="s">
        <v>42</v>
      </c>
      <c r="D81923" t="s">
        <v>50</v>
      </c>
      <c r="E81923" t="s">
        <v>61</v>
      </c>
      <c r="F81923" t="s">
        <v>176</v>
      </c>
      <c r="G81923">
        <v>167.2</v>
      </c>
      <c r="H81923">
        <v>2014</v>
      </c>
      <c r="I81923" t="s">
        <v>228</v>
      </c>
      <c r="J81923">
        <v>3511.2</v>
      </c>
      <c r="K81923">
        <v>21</v>
      </c>
      <c r="L81923">
        <v>0.49581340000000002</v>
      </c>
      <c r="M81923" t="s">
        <v>82166</v>
      </c>
    </row>
    <row r="81924" spans="1:13">
      <c r="A81924" t="s">
        <v>17</v>
      </c>
      <c r="B81924" t="s">
        <v>35</v>
      </c>
      <c r="C81924" t="s">
        <v>42</v>
      </c>
      <c r="D81924" t="s">
        <v>50</v>
      </c>
      <c r="E81924" t="s">
        <v>61</v>
      </c>
      <c r="F81924" t="s">
        <v>207</v>
      </c>
      <c r="G81924">
        <v>47.300000000000004</v>
      </c>
      <c r="H81924">
        <v>2014</v>
      </c>
      <c r="I81924" t="s">
        <v>228</v>
      </c>
      <c r="J81924">
        <v>21426.9</v>
      </c>
      <c r="K81924">
        <v>453</v>
      </c>
      <c r="L81924">
        <v>0.40253699999999998</v>
      </c>
      <c r="M81924" t="s">
        <v>82167</v>
      </c>
    </row>
    <row r="81925" spans="1:13">
      <c r="A81925" t="s">
        <v>17</v>
      </c>
      <c r="B81925" t="s">
        <v>35</v>
      </c>
      <c r="C81925" t="s">
        <v>42</v>
      </c>
      <c r="D81925" t="s">
        <v>50</v>
      </c>
      <c r="E81925" t="s">
        <v>61</v>
      </c>
      <c r="F81925" t="s">
        <v>117</v>
      </c>
      <c r="G81925">
        <v>200</v>
      </c>
      <c r="H81925">
        <v>2014</v>
      </c>
      <c r="I81925" t="s">
        <v>228</v>
      </c>
      <c r="J81925">
        <v>5000</v>
      </c>
      <c r="K81925">
        <v>25</v>
      </c>
      <c r="L81925">
        <v>0.45090000000000002</v>
      </c>
      <c r="M81925" t="s">
        <v>82168</v>
      </c>
    </row>
    <row r="81926" spans="1:13">
      <c r="A81926" t="s">
        <v>17</v>
      </c>
      <c r="B81926" t="s">
        <v>35</v>
      </c>
      <c r="C81926" t="s">
        <v>42</v>
      </c>
      <c r="D81926" t="s">
        <v>50</v>
      </c>
      <c r="E81926" t="s">
        <v>61</v>
      </c>
      <c r="F81926" t="s">
        <v>118</v>
      </c>
      <c r="G81926">
        <v>273.05</v>
      </c>
      <c r="H81926">
        <v>2014</v>
      </c>
      <c r="I81926" t="s">
        <v>228</v>
      </c>
      <c r="J81926">
        <v>15290.8</v>
      </c>
      <c r="K81926">
        <v>56</v>
      </c>
      <c r="L81926">
        <v>0.42177257000000001</v>
      </c>
      <c r="M81926" t="s">
        <v>82169</v>
      </c>
    </row>
    <row r="81927" spans="1:13">
      <c r="A81927" t="s">
        <v>17</v>
      </c>
      <c r="B81927" t="s">
        <v>35</v>
      </c>
      <c r="C81927" t="s">
        <v>42</v>
      </c>
      <c r="D81927" t="s">
        <v>50</v>
      </c>
      <c r="E81927" t="s">
        <v>61</v>
      </c>
      <c r="F81927" t="s">
        <v>119</v>
      </c>
      <c r="G81927">
        <v>136.20000000000002</v>
      </c>
      <c r="H81927">
        <v>2014</v>
      </c>
      <c r="I81927" t="s">
        <v>228</v>
      </c>
      <c r="J81927">
        <v>5175.6000000000004</v>
      </c>
      <c r="K81927">
        <v>38</v>
      </c>
      <c r="L81927">
        <v>0.45668134999999999</v>
      </c>
      <c r="M81927" t="s">
        <v>82170</v>
      </c>
    </row>
    <row r="81928" spans="1:13">
      <c r="A81928" t="s">
        <v>17</v>
      </c>
      <c r="B81928" t="s">
        <v>35</v>
      </c>
      <c r="C81928" t="s">
        <v>42</v>
      </c>
      <c r="D81928" t="s">
        <v>50</v>
      </c>
      <c r="E81928" t="s">
        <v>62</v>
      </c>
      <c r="F81928" t="s">
        <v>107</v>
      </c>
      <c r="G81928">
        <v>58.916209239130438</v>
      </c>
      <c r="H81928">
        <v>2014</v>
      </c>
      <c r="I81928" t="s">
        <v>228</v>
      </c>
      <c r="J81928">
        <v>43362.33</v>
      </c>
      <c r="K81928">
        <v>736</v>
      </c>
      <c r="L81928">
        <v>0.56378728</v>
      </c>
      <c r="M81928" t="s">
        <v>82171</v>
      </c>
    </row>
    <row r="81929" spans="1:13">
      <c r="A81929" t="s">
        <v>17</v>
      </c>
      <c r="B81929" t="s">
        <v>35</v>
      </c>
      <c r="C81929" t="s">
        <v>42</v>
      </c>
      <c r="D81929" t="s">
        <v>50</v>
      </c>
      <c r="E81929" t="s">
        <v>62</v>
      </c>
      <c r="F81929" t="s">
        <v>108</v>
      </c>
      <c r="G81929">
        <v>93.100000000000009</v>
      </c>
      <c r="H81929">
        <v>2014</v>
      </c>
      <c r="I81929" t="s">
        <v>228</v>
      </c>
      <c r="J81929">
        <v>11358.2</v>
      </c>
      <c r="K81929">
        <v>122</v>
      </c>
      <c r="L81929">
        <v>0.46627281999999998</v>
      </c>
      <c r="M81929" t="s">
        <v>82172</v>
      </c>
    </row>
    <row r="81930" spans="1:13">
      <c r="A81930" t="s">
        <v>17</v>
      </c>
      <c r="B81930" t="s">
        <v>35</v>
      </c>
      <c r="C81930" t="s">
        <v>42</v>
      </c>
      <c r="D81930" t="s">
        <v>50</v>
      </c>
      <c r="E81930" t="s">
        <v>62</v>
      </c>
      <c r="F81930" t="s">
        <v>177</v>
      </c>
      <c r="G81930">
        <v>116.57</v>
      </c>
      <c r="H81930">
        <v>2014</v>
      </c>
      <c r="I81930" t="s">
        <v>228</v>
      </c>
      <c r="J81930">
        <v>73555.67</v>
      </c>
      <c r="K81930">
        <v>631</v>
      </c>
      <c r="L81930">
        <v>0.49489577000000001</v>
      </c>
      <c r="M81930" t="s">
        <v>82173</v>
      </c>
    </row>
    <row r="81931" spans="1:13">
      <c r="A81931" t="s">
        <v>17</v>
      </c>
      <c r="B81931" t="s">
        <v>35</v>
      </c>
      <c r="C81931" t="s">
        <v>42</v>
      </c>
      <c r="D81931" t="s">
        <v>50</v>
      </c>
      <c r="E81931" t="s">
        <v>62</v>
      </c>
      <c r="F81931" t="s">
        <v>178</v>
      </c>
      <c r="G81931">
        <v>92.75</v>
      </c>
      <c r="H81931">
        <v>2014</v>
      </c>
      <c r="I81931" t="s">
        <v>228</v>
      </c>
      <c r="J81931">
        <v>4823</v>
      </c>
      <c r="K81931">
        <v>52</v>
      </c>
      <c r="L81931">
        <v>0.55665768000000004</v>
      </c>
      <c r="M81931" t="s">
        <v>82174</v>
      </c>
    </row>
    <row r="81932" spans="1:13">
      <c r="A81932" t="s">
        <v>17</v>
      </c>
      <c r="B81932" t="s">
        <v>35</v>
      </c>
      <c r="C81932" t="s">
        <v>42</v>
      </c>
      <c r="D81932" t="s">
        <v>50</v>
      </c>
      <c r="E81932" t="s">
        <v>62</v>
      </c>
      <c r="F81932" t="s">
        <v>179</v>
      </c>
      <c r="G81932">
        <v>67.5</v>
      </c>
      <c r="H81932">
        <v>2014</v>
      </c>
      <c r="I81932" t="s">
        <v>228</v>
      </c>
      <c r="J81932">
        <v>12960</v>
      </c>
      <c r="K81932">
        <v>192</v>
      </c>
      <c r="L81932">
        <v>0.46859258999999998</v>
      </c>
      <c r="M81932" t="s">
        <v>82175</v>
      </c>
    </row>
    <row r="81933" spans="1:13">
      <c r="A81933" t="s">
        <v>17</v>
      </c>
      <c r="B81933" t="s">
        <v>35</v>
      </c>
      <c r="C81933" t="s">
        <v>42</v>
      </c>
      <c r="D81933" t="s">
        <v>50</v>
      </c>
      <c r="E81933" t="s">
        <v>62</v>
      </c>
      <c r="F81933" t="s">
        <v>120</v>
      </c>
      <c r="G81933">
        <v>38.300000000000004</v>
      </c>
      <c r="H81933">
        <v>2014</v>
      </c>
      <c r="I81933" t="s">
        <v>228</v>
      </c>
      <c r="J81933">
        <v>16813.7</v>
      </c>
      <c r="K81933">
        <v>439</v>
      </c>
      <c r="L81933">
        <v>0.35770235</v>
      </c>
      <c r="M81933" t="s">
        <v>82176</v>
      </c>
    </row>
    <row r="81934" spans="1:13">
      <c r="A81934" t="s">
        <v>17</v>
      </c>
      <c r="B81934" t="s">
        <v>35</v>
      </c>
      <c r="C81934" t="s">
        <v>42</v>
      </c>
      <c r="D81934" t="s">
        <v>50</v>
      </c>
      <c r="E81934" t="s">
        <v>62</v>
      </c>
      <c r="F81934" t="s">
        <v>121</v>
      </c>
      <c r="G81934">
        <v>27.725585813806205</v>
      </c>
      <c r="H81934">
        <v>2014</v>
      </c>
      <c r="I81934" t="s">
        <v>228</v>
      </c>
      <c r="J81934">
        <v>43778.7</v>
      </c>
      <c r="K81934">
        <v>1579</v>
      </c>
      <c r="L81934">
        <v>0.33264373000000003</v>
      </c>
      <c r="M81934" t="s">
        <v>82177</v>
      </c>
    </row>
    <row r="81935" spans="1:13">
      <c r="A81935" t="s">
        <v>17</v>
      </c>
      <c r="B81935" t="s">
        <v>35</v>
      </c>
      <c r="C81935" t="s">
        <v>42</v>
      </c>
      <c r="D81935" t="s">
        <v>50</v>
      </c>
      <c r="E81935" t="s">
        <v>62</v>
      </c>
      <c r="F81935" t="s">
        <v>122</v>
      </c>
      <c r="G81935">
        <v>48.25</v>
      </c>
      <c r="H81935">
        <v>2014</v>
      </c>
      <c r="I81935" t="s">
        <v>228</v>
      </c>
      <c r="J81935">
        <v>28805.25</v>
      </c>
      <c r="K81935">
        <v>597</v>
      </c>
      <c r="L81935">
        <v>0.34984456000000003</v>
      </c>
      <c r="M81935" t="s">
        <v>82178</v>
      </c>
    </row>
    <row r="81936" spans="1:13">
      <c r="A81936" t="s">
        <v>17</v>
      </c>
      <c r="B81936" t="s">
        <v>35</v>
      </c>
      <c r="C81936" t="s">
        <v>42</v>
      </c>
      <c r="D81936" t="s">
        <v>50</v>
      </c>
      <c r="E81936" t="s">
        <v>62</v>
      </c>
      <c r="F81936" t="s">
        <v>124</v>
      </c>
      <c r="G81936">
        <v>66.239365537130496</v>
      </c>
      <c r="H81936">
        <v>2014</v>
      </c>
      <c r="I81936" t="s">
        <v>228</v>
      </c>
      <c r="J81936">
        <v>91874</v>
      </c>
      <c r="K81936">
        <v>1387</v>
      </c>
      <c r="L81936">
        <v>0.45228149000000001</v>
      </c>
      <c r="M81936" t="s">
        <v>82179</v>
      </c>
    </row>
    <row r="81937" spans="1:13">
      <c r="A81937" t="s">
        <v>17</v>
      </c>
      <c r="B81937" t="s">
        <v>35</v>
      </c>
      <c r="C81937" t="s">
        <v>42</v>
      </c>
      <c r="D81937" t="s">
        <v>50</v>
      </c>
      <c r="E81937" t="s">
        <v>62</v>
      </c>
      <c r="F81937" t="s">
        <v>125</v>
      </c>
      <c r="G81937">
        <v>89.717021276595744</v>
      </c>
      <c r="H81937">
        <v>2014</v>
      </c>
      <c r="I81937" t="s">
        <v>228</v>
      </c>
      <c r="J81937">
        <v>4216.7</v>
      </c>
      <c r="K81937">
        <v>47</v>
      </c>
      <c r="L81937">
        <v>0.51780539000000003</v>
      </c>
      <c r="M81937" t="s">
        <v>82180</v>
      </c>
    </row>
    <row r="81938" spans="1:13">
      <c r="A81938" t="s">
        <v>17</v>
      </c>
      <c r="B81938" t="s">
        <v>35</v>
      </c>
      <c r="C81938" t="s">
        <v>42</v>
      </c>
      <c r="D81938" t="s">
        <v>50</v>
      </c>
      <c r="E81938" t="s">
        <v>62</v>
      </c>
      <c r="F81938" t="s">
        <v>126</v>
      </c>
      <c r="G81938">
        <v>50.613696612665677</v>
      </c>
      <c r="H81938">
        <v>2014</v>
      </c>
      <c r="I81938" t="s">
        <v>228</v>
      </c>
      <c r="J81938">
        <v>34366.699999999997</v>
      </c>
      <c r="K81938">
        <v>679</v>
      </c>
      <c r="L81938">
        <v>0.39459738999999999</v>
      </c>
      <c r="M81938" t="s">
        <v>82181</v>
      </c>
    </row>
    <row r="81939" spans="1:13">
      <c r="A81939" t="s">
        <v>17</v>
      </c>
      <c r="B81939" t="s">
        <v>35</v>
      </c>
      <c r="C81939" t="s">
        <v>42</v>
      </c>
      <c r="D81939" t="s">
        <v>50</v>
      </c>
      <c r="E81939" t="s">
        <v>62</v>
      </c>
      <c r="F81939" t="s">
        <v>180</v>
      </c>
      <c r="G81939">
        <v>42.862876935615319</v>
      </c>
      <c r="H81939">
        <v>2014</v>
      </c>
      <c r="I81939" t="s">
        <v>228</v>
      </c>
      <c r="J81939">
        <v>52592.75</v>
      </c>
      <c r="K81939">
        <v>1227</v>
      </c>
      <c r="L81939">
        <v>0.42515689000000001</v>
      </c>
      <c r="M81939" t="s">
        <v>82182</v>
      </c>
    </row>
    <row r="81940" spans="1:13">
      <c r="A81940" t="s">
        <v>17</v>
      </c>
      <c r="B81940" t="s">
        <v>35</v>
      </c>
      <c r="C81940" t="s">
        <v>42</v>
      </c>
      <c r="D81940" t="s">
        <v>50</v>
      </c>
      <c r="E81940" t="s">
        <v>62</v>
      </c>
      <c r="F81940" t="s">
        <v>215</v>
      </c>
      <c r="G81940">
        <v>62.65</v>
      </c>
      <c r="H81940">
        <v>2014</v>
      </c>
      <c r="I81940" t="s">
        <v>228</v>
      </c>
      <c r="J81940">
        <v>52312.75</v>
      </c>
      <c r="K81940">
        <v>835</v>
      </c>
      <c r="L81940">
        <v>0.46384677000000002</v>
      </c>
      <c r="M81940" t="s">
        <v>82183</v>
      </c>
    </row>
    <row r="81941" spans="1:13">
      <c r="A81941" t="s">
        <v>17</v>
      </c>
      <c r="B81941" t="s">
        <v>35</v>
      </c>
      <c r="C81941" t="s">
        <v>42</v>
      </c>
      <c r="D81941" t="s">
        <v>50</v>
      </c>
      <c r="E81941" t="s">
        <v>63</v>
      </c>
      <c r="F81941" t="s">
        <v>109</v>
      </c>
      <c r="G81941">
        <v>113.71000000000001</v>
      </c>
      <c r="H81941">
        <v>2014</v>
      </c>
      <c r="I81941" t="s">
        <v>228</v>
      </c>
      <c r="J81941">
        <v>60493.72</v>
      </c>
      <c r="K81941">
        <v>532</v>
      </c>
      <c r="L81941">
        <v>0.29645589999999999</v>
      </c>
      <c r="M81941" t="s">
        <v>82184</v>
      </c>
    </row>
    <row r="81942" spans="1:13">
      <c r="A81942" t="s">
        <v>17</v>
      </c>
      <c r="B81942" t="s">
        <v>35</v>
      </c>
      <c r="C81942" t="s">
        <v>42</v>
      </c>
      <c r="D81942" t="s">
        <v>50</v>
      </c>
      <c r="E81942" t="s">
        <v>63</v>
      </c>
      <c r="F81942" t="s">
        <v>128</v>
      </c>
      <c r="G81942">
        <v>40.434459459459461</v>
      </c>
      <c r="H81942">
        <v>2014</v>
      </c>
      <c r="I81942" t="s">
        <v>228</v>
      </c>
      <c r="J81942">
        <v>17952.900000000001</v>
      </c>
      <c r="K81942">
        <v>444</v>
      </c>
      <c r="L81942">
        <v>0.57017974999999999</v>
      </c>
      <c r="M81942" t="s">
        <v>82185</v>
      </c>
    </row>
    <row r="81943" spans="1:13">
      <c r="A81943" t="s">
        <v>17</v>
      </c>
      <c r="B81943" t="s">
        <v>35</v>
      </c>
      <c r="C81943" t="s">
        <v>42</v>
      </c>
      <c r="D81943" t="s">
        <v>50</v>
      </c>
      <c r="E81943" t="s">
        <v>63</v>
      </c>
      <c r="F81943" t="s">
        <v>129</v>
      </c>
      <c r="G81943">
        <v>12.899999999999999</v>
      </c>
      <c r="H81943">
        <v>2014</v>
      </c>
      <c r="I81943" t="s">
        <v>228</v>
      </c>
      <c r="J81943">
        <v>19595.099999999999</v>
      </c>
      <c r="K81943">
        <v>1519</v>
      </c>
      <c r="L81943">
        <v>0.61728749000000005</v>
      </c>
      <c r="M81943" t="s">
        <v>82186</v>
      </c>
    </row>
    <row r="81944" spans="1:13">
      <c r="A81944" t="s">
        <v>17</v>
      </c>
      <c r="B81944" t="s">
        <v>35</v>
      </c>
      <c r="C81944" t="s">
        <v>42</v>
      </c>
      <c r="D81944" t="s">
        <v>50</v>
      </c>
      <c r="E81944" t="s">
        <v>68</v>
      </c>
      <c r="F81944" t="s">
        <v>181</v>
      </c>
      <c r="G81944">
        <v>100.03</v>
      </c>
      <c r="H81944">
        <v>2014</v>
      </c>
      <c r="I81944" t="s">
        <v>228</v>
      </c>
      <c r="J81944">
        <v>59717.91</v>
      </c>
      <c r="K81944">
        <v>597</v>
      </c>
      <c r="L81944">
        <v>0.28831351</v>
      </c>
      <c r="M81944" t="s">
        <v>82187</v>
      </c>
    </row>
    <row r="81945" spans="1:13">
      <c r="A81945" t="s">
        <v>17</v>
      </c>
      <c r="B81945" t="s">
        <v>35</v>
      </c>
      <c r="C81945" t="s">
        <v>42</v>
      </c>
      <c r="D81945" t="s">
        <v>50</v>
      </c>
      <c r="E81945" t="s">
        <v>68</v>
      </c>
      <c r="F81945" t="s">
        <v>130</v>
      </c>
      <c r="G81945">
        <v>167.6320197044335</v>
      </c>
      <c r="H81945">
        <v>2014</v>
      </c>
      <c r="I81945" t="s">
        <v>228</v>
      </c>
      <c r="J81945">
        <v>34029.300000000003</v>
      </c>
      <c r="K81945">
        <v>203</v>
      </c>
      <c r="L81945">
        <v>0.53372153</v>
      </c>
      <c r="M81945" t="s">
        <v>82188</v>
      </c>
    </row>
    <row r="81946" spans="1:13">
      <c r="A81946" t="s">
        <v>17</v>
      </c>
      <c r="B81946" t="s">
        <v>35</v>
      </c>
      <c r="C81946" t="s">
        <v>42</v>
      </c>
      <c r="D81946" t="s">
        <v>50</v>
      </c>
      <c r="E81946" t="s">
        <v>64</v>
      </c>
      <c r="F81946" t="s">
        <v>184</v>
      </c>
      <c r="G81946">
        <v>29.914929501084597</v>
      </c>
      <c r="H81946">
        <v>2014</v>
      </c>
      <c r="I81946" t="s">
        <v>228</v>
      </c>
      <c r="J81946">
        <v>55163.13</v>
      </c>
      <c r="K81946">
        <v>1844</v>
      </c>
      <c r="L81946">
        <v>0.3314375</v>
      </c>
      <c r="M81946" t="s">
        <v>82189</v>
      </c>
    </row>
    <row r="81947" spans="1:13">
      <c r="A81947" t="s">
        <v>17</v>
      </c>
      <c r="B81947" t="s">
        <v>35</v>
      </c>
      <c r="C81947" t="s">
        <v>42</v>
      </c>
      <c r="D81947" t="s">
        <v>50</v>
      </c>
      <c r="E81947" t="s">
        <v>64</v>
      </c>
      <c r="F81947" t="s">
        <v>111</v>
      </c>
      <c r="G81947">
        <v>341.62</v>
      </c>
      <c r="H81947">
        <v>2014</v>
      </c>
      <c r="I81947" t="s">
        <v>228</v>
      </c>
      <c r="J81947">
        <v>78230.98</v>
      </c>
      <c r="K81947">
        <v>229</v>
      </c>
      <c r="L81947">
        <v>0.48343187999999998</v>
      </c>
      <c r="M81947" t="s">
        <v>82190</v>
      </c>
    </row>
    <row r="81948" spans="1:13">
      <c r="A81948" t="s">
        <v>17</v>
      </c>
      <c r="B81948" t="s">
        <v>35</v>
      </c>
      <c r="C81948" t="s">
        <v>42</v>
      </c>
      <c r="D81948" t="s">
        <v>50</v>
      </c>
      <c r="E81948" t="s">
        <v>64</v>
      </c>
      <c r="F81948" t="s">
        <v>216</v>
      </c>
      <c r="G81948">
        <v>215.02739726027397</v>
      </c>
      <c r="H81948">
        <v>2014</v>
      </c>
      <c r="I81948" t="s">
        <v>228</v>
      </c>
      <c r="J81948">
        <v>62788</v>
      </c>
      <c r="K81948">
        <v>292</v>
      </c>
      <c r="L81948">
        <v>0.37634707000000001</v>
      </c>
      <c r="M81948" t="s">
        <v>82191</v>
      </c>
    </row>
    <row r="81949" spans="1:13">
      <c r="A81949" t="s">
        <v>17</v>
      </c>
      <c r="B81949" t="s">
        <v>35</v>
      </c>
      <c r="C81949" t="s">
        <v>42</v>
      </c>
      <c r="D81949" t="s">
        <v>50</v>
      </c>
      <c r="E81949" t="s">
        <v>64</v>
      </c>
      <c r="F81949" t="s">
        <v>214</v>
      </c>
      <c r="G81949">
        <v>358</v>
      </c>
      <c r="H81949">
        <v>2014</v>
      </c>
      <c r="I81949" t="s">
        <v>228</v>
      </c>
      <c r="J81949">
        <v>32220</v>
      </c>
      <c r="K81949">
        <v>90</v>
      </c>
      <c r="L81949">
        <v>0.35871508000000002</v>
      </c>
      <c r="M81949" t="s">
        <v>82192</v>
      </c>
    </row>
    <row r="81950" spans="1:13">
      <c r="A81950" t="s">
        <v>17</v>
      </c>
      <c r="B81950" t="s">
        <v>35</v>
      </c>
      <c r="C81950" t="s">
        <v>42</v>
      </c>
      <c r="D81950" t="s">
        <v>51</v>
      </c>
      <c r="E81950" t="s">
        <v>65</v>
      </c>
      <c r="F81950" t="s">
        <v>189</v>
      </c>
      <c r="G81950">
        <v>7</v>
      </c>
      <c r="H81950">
        <v>2014</v>
      </c>
      <c r="I81950" t="s">
        <v>228</v>
      </c>
      <c r="J81950">
        <v>2443</v>
      </c>
      <c r="K81950">
        <v>349</v>
      </c>
      <c r="L81950">
        <v>0.66714286</v>
      </c>
      <c r="M81950" t="s">
        <v>82193</v>
      </c>
    </row>
    <row r="81951" spans="1:13">
      <c r="A81951" t="s">
        <v>17</v>
      </c>
      <c r="B81951" t="s">
        <v>35</v>
      </c>
      <c r="C81951" t="s">
        <v>42</v>
      </c>
      <c r="D81951" t="s">
        <v>51</v>
      </c>
      <c r="E81951" t="s">
        <v>66</v>
      </c>
      <c r="F81951" t="s">
        <v>190</v>
      </c>
      <c r="G81951">
        <v>5</v>
      </c>
      <c r="H81951">
        <v>2014</v>
      </c>
      <c r="I81951" t="s">
        <v>228</v>
      </c>
      <c r="J81951">
        <v>1145</v>
      </c>
      <c r="K81951">
        <v>229</v>
      </c>
      <c r="L81951">
        <v>0.61</v>
      </c>
      <c r="M81951" t="s">
        <v>82194</v>
      </c>
    </row>
    <row r="81952" spans="1:13">
      <c r="A81952" t="s">
        <v>17</v>
      </c>
      <c r="B81952" t="s">
        <v>35</v>
      </c>
      <c r="C81952" t="s">
        <v>46</v>
      </c>
      <c r="D81952" t="s">
        <v>48</v>
      </c>
      <c r="E81952" t="s">
        <v>53</v>
      </c>
      <c r="F81952" t="s">
        <v>74</v>
      </c>
      <c r="G81952">
        <v>123.23</v>
      </c>
      <c r="H81952">
        <v>2014</v>
      </c>
      <c r="I81952" t="s">
        <v>228</v>
      </c>
      <c r="J81952">
        <v>81455.03</v>
      </c>
      <c r="K81952">
        <v>661</v>
      </c>
      <c r="L81952">
        <v>0.35437798999999998</v>
      </c>
      <c r="M81952" t="s">
        <v>82195</v>
      </c>
    </row>
    <row r="81953" spans="1:13">
      <c r="A81953" t="s">
        <v>17</v>
      </c>
      <c r="B81953" t="s">
        <v>35</v>
      </c>
      <c r="C81953" t="s">
        <v>46</v>
      </c>
      <c r="D81953" t="s">
        <v>48</v>
      </c>
      <c r="E81953" t="s">
        <v>53</v>
      </c>
      <c r="F81953" t="s">
        <v>75</v>
      </c>
      <c r="G81953">
        <v>144.18</v>
      </c>
      <c r="H81953">
        <v>2014</v>
      </c>
      <c r="I81953" t="s">
        <v>228</v>
      </c>
      <c r="J81953">
        <v>49309.56</v>
      </c>
      <c r="K81953">
        <v>342</v>
      </c>
      <c r="L81953">
        <v>0.47981689999999999</v>
      </c>
      <c r="M81953" t="s">
        <v>82196</v>
      </c>
    </row>
    <row r="81954" spans="1:13">
      <c r="A81954" t="s">
        <v>17</v>
      </c>
      <c r="B81954" t="s">
        <v>35</v>
      </c>
      <c r="C81954" t="s">
        <v>46</v>
      </c>
      <c r="D81954" t="s">
        <v>48</v>
      </c>
      <c r="E81954" t="s">
        <v>73</v>
      </c>
      <c r="F81954" t="s">
        <v>161</v>
      </c>
      <c r="G81954">
        <v>279.27036764705883</v>
      </c>
      <c r="H81954">
        <v>2014</v>
      </c>
      <c r="I81954" t="s">
        <v>228</v>
      </c>
      <c r="J81954">
        <v>113942.31</v>
      </c>
      <c r="K81954">
        <v>408</v>
      </c>
      <c r="L81954">
        <v>0.40323062999999998</v>
      </c>
      <c r="M81954" t="s">
        <v>82197</v>
      </c>
    </row>
    <row r="81955" spans="1:13">
      <c r="A81955" t="s">
        <v>17</v>
      </c>
      <c r="B81955" t="s">
        <v>35</v>
      </c>
      <c r="C81955" t="s">
        <v>46</v>
      </c>
      <c r="D81955" t="s">
        <v>48</v>
      </c>
      <c r="E81955" t="s">
        <v>56</v>
      </c>
      <c r="F81955" t="s">
        <v>170</v>
      </c>
      <c r="G81955">
        <v>26.979999999999997</v>
      </c>
      <c r="H81955">
        <v>2014</v>
      </c>
      <c r="I81955" t="s">
        <v>228</v>
      </c>
      <c r="J81955">
        <v>40200.199999999997</v>
      </c>
      <c r="K81955">
        <v>1490</v>
      </c>
      <c r="L81955">
        <v>0.52594514000000003</v>
      </c>
      <c r="M81955" t="s">
        <v>82198</v>
      </c>
    </row>
    <row r="81956" spans="1:13">
      <c r="A81956" t="s">
        <v>17</v>
      </c>
      <c r="B81956" t="s">
        <v>35</v>
      </c>
      <c r="C81956" t="s">
        <v>46</v>
      </c>
      <c r="D81956" t="s">
        <v>50</v>
      </c>
      <c r="E81956" t="s">
        <v>64</v>
      </c>
      <c r="F81956" t="s">
        <v>184</v>
      </c>
      <c r="G81956">
        <v>21.27</v>
      </c>
      <c r="H81956">
        <v>2014</v>
      </c>
      <c r="I81956" t="s">
        <v>228</v>
      </c>
      <c r="J81956">
        <v>4658.13</v>
      </c>
      <c r="K81956">
        <v>219</v>
      </c>
      <c r="L81956">
        <v>5.9708509999999999E-2</v>
      </c>
      <c r="M81956" t="s">
        <v>82199</v>
      </c>
    </row>
    <row r="81957" spans="1:13">
      <c r="A81957" t="s">
        <v>17</v>
      </c>
      <c r="B81957" t="s">
        <v>35</v>
      </c>
      <c r="C81957" t="s">
        <v>46</v>
      </c>
      <c r="D81957" t="s">
        <v>51</v>
      </c>
      <c r="E81957" t="s">
        <v>65</v>
      </c>
      <c r="F81957" t="s">
        <v>203</v>
      </c>
      <c r="G81957">
        <v>6</v>
      </c>
      <c r="H81957">
        <v>2014</v>
      </c>
      <c r="I81957" t="s">
        <v>228</v>
      </c>
      <c r="J81957">
        <v>2874</v>
      </c>
      <c r="K81957">
        <v>479</v>
      </c>
      <c r="L81957">
        <v>0.69</v>
      </c>
      <c r="M81957" t="s">
        <v>82200</v>
      </c>
    </row>
    <row r="81958" spans="1:13">
      <c r="A81958" t="s">
        <v>17</v>
      </c>
      <c r="B81958" t="s">
        <v>35</v>
      </c>
      <c r="C81958" t="s">
        <v>46</v>
      </c>
      <c r="D81958" t="s">
        <v>51</v>
      </c>
      <c r="E81958" t="s">
        <v>65</v>
      </c>
      <c r="F81958" t="s">
        <v>187</v>
      </c>
      <c r="G81958">
        <v>6.0100000000000007</v>
      </c>
      <c r="H81958">
        <v>2014</v>
      </c>
      <c r="I81958" t="s">
        <v>228</v>
      </c>
      <c r="J81958">
        <v>1580.63</v>
      </c>
      <c r="K81958">
        <v>263</v>
      </c>
      <c r="L81958">
        <v>0.69550749000000001</v>
      </c>
      <c r="M81958" t="s">
        <v>82201</v>
      </c>
    </row>
    <row r="81959" spans="1:13">
      <c r="A81959" t="s">
        <v>17</v>
      </c>
      <c r="B81959" t="s">
        <v>35</v>
      </c>
      <c r="C81959" t="s">
        <v>46</v>
      </c>
      <c r="D81959" t="s">
        <v>51</v>
      </c>
      <c r="E81959" t="s">
        <v>65</v>
      </c>
      <c r="F81959" t="s">
        <v>188</v>
      </c>
      <c r="G81959">
        <v>7</v>
      </c>
      <c r="H81959">
        <v>2014</v>
      </c>
      <c r="I81959" t="s">
        <v>228</v>
      </c>
      <c r="J81959">
        <v>1106</v>
      </c>
      <c r="K81959">
        <v>158</v>
      </c>
      <c r="L81959">
        <v>0.73142856999999994</v>
      </c>
      <c r="M81959" t="s">
        <v>82202</v>
      </c>
    </row>
    <row r="81960" spans="1:13">
      <c r="A81960" t="s">
        <v>17</v>
      </c>
      <c r="B81960" t="s">
        <v>35</v>
      </c>
      <c r="C81960" t="s">
        <v>46</v>
      </c>
      <c r="D81960" t="s">
        <v>51</v>
      </c>
      <c r="E81960" t="s">
        <v>66</v>
      </c>
      <c r="F81960" t="s">
        <v>113</v>
      </c>
      <c r="G81960">
        <v>5</v>
      </c>
      <c r="H81960">
        <v>2014</v>
      </c>
      <c r="I81960" t="s">
        <v>228</v>
      </c>
      <c r="J81960">
        <v>1625</v>
      </c>
      <c r="K81960">
        <v>325</v>
      </c>
      <c r="L81960">
        <v>0.60799999999999998</v>
      </c>
      <c r="M81960" t="s">
        <v>82203</v>
      </c>
    </row>
    <row r="81961" spans="1:13">
      <c r="A81961" t="s">
        <v>17</v>
      </c>
      <c r="B81961" t="s">
        <v>35</v>
      </c>
      <c r="C81961" t="s">
        <v>46</v>
      </c>
      <c r="D81961" t="s">
        <v>51</v>
      </c>
      <c r="E81961" t="s">
        <v>67</v>
      </c>
      <c r="F81961" t="s">
        <v>194</v>
      </c>
      <c r="G81961">
        <v>17.5</v>
      </c>
      <c r="H81961">
        <v>2014</v>
      </c>
      <c r="I81961" t="s">
        <v>228</v>
      </c>
      <c r="J81961">
        <v>3955</v>
      </c>
      <c r="K81961">
        <v>226</v>
      </c>
      <c r="L81961">
        <v>0.19771428999999999</v>
      </c>
      <c r="M81961" t="s">
        <v>82204</v>
      </c>
    </row>
    <row r="81962" spans="1:13">
      <c r="A81962" t="s">
        <v>17</v>
      </c>
      <c r="B81962" t="s">
        <v>35</v>
      </c>
      <c r="C81962" t="s">
        <v>46</v>
      </c>
      <c r="D81962" t="s">
        <v>51</v>
      </c>
      <c r="E81962" t="s">
        <v>67</v>
      </c>
      <c r="F81962" t="s">
        <v>195</v>
      </c>
      <c r="G81962">
        <v>6</v>
      </c>
      <c r="H81962">
        <v>2014</v>
      </c>
      <c r="I81962" t="s">
        <v>228</v>
      </c>
      <c r="J81962">
        <v>312</v>
      </c>
      <c r="K81962">
        <v>52</v>
      </c>
      <c r="L81962">
        <v>0.52833333000000005</v>
      </c>
      <c r="M81962" t="s">
        <v>82205</v>
      </c>
    </row>
    <row r="81963" spans="1:13">
      <c r="A81963" t="s">
        <v>17</v>
      </c>
      <c r="B81963" t="s">
        <v>35</v>
      </c>
      <c r="C81963" t="s">
        <v>43</v>
      </c>
      <c r="D81963" t="s">
        <v>48</v>
      </c>
      <c r="E81963" t="s">
        <v>53</v>
      </c>
      <c r="F81963" t="s">
        <v>149</v>
      </c>
      <c r="G81963">
        <v>3.51</v>
      </c>
      <c r="H81963">
        <v>2014</v>
      </c>
      <c r="I81963" t="s">
        <v>228</v>
      </c>
      <c r="J81963">
        <v>7662.33</v>
      </c>
      <c r="K81963">
        <v>2183</v>
      </c>
      <c r="L81963">
        <v>0.75213675000000002</v>
      </c>
      <c r="M81963" t="s">
        <v>82206</v>
      </c>
    </row>
    <row r="81964" spans="1:13">
      <c r="A81964" t="s">
        <v>17</v>
      </c>
      <c r="B81964" t="s">
        <v>35</v>
      </c>
      <c r="C81964" t="s">
        <v>43</v>
      </c>
      <c r="D81964" t="s">
        <v>48</v>
      </c>
      <c r="E81964" t="s">
        <v>53</v>
      </c>
      <c r="F81964" t="s">
        <v>151</v>
      </c>
      <c r="G81964">
        <v>63.43</v>
      </c>
      <c r="H81964">
        <v>2014</v>
      </c>
      <c r="I81964" t="s">
        <v>228</v>
      </c>
      <c r="J81964">
        <v>66474.64</v>
      </c>
      <c r="K81964">
        <v>1048</v>
      </c>
      <c r="L81964">
        <v>0.26880025000000002</v>
      </c>
      <c r="M81964" t="s">
        <v>82207</v>
      </c>
    </row>
    <row r="81965" spans="1:13">
      <c r="A81965" t="s">
        <v>17</v>
      </c>
      <c r="B81965" t="s">
        <v>35</v>
      </c>
      <c r="C81965" t="s">
        <v>43</v>
      </c>
      <c r="D81965" t="s">
        <v>48</v>
      </c>
      <c r="E81965" t="s">
        <v>54</v>
      </c>
      <c r="F81965" t="s">
        <v>76</v>
      </c>
      <c r="G81965">
        <v>618.35</v>
      </c>
      <c r="H81965">
        <v>2014</v>
      </c>
      <c r="I81965" t="s">
        <v>228</v>
      </c>
      <c r="J81965">
        <v>145930.6</v>
      </c>
      <c r="K81965">
        <v>236</v>
      </c>
      <c r="L81965">
        <v>0.35958599000000002</v>
      </c>
      <c r="M81965" t="s">
        <v>82208</v>
      </c>
    </row>
    <row r="81966" spans="1:13">
      <c r="A81966" t="s">
        <v>17</v>
      </c>
      <c r="B81966" t="s">
        <v>35</v>
      </c>
      <c r="C81966" t="s">
        <v>43</v>
      </c>
      <c r="D81966" t="s">
        <v>48</v>
      </c>
      <c r="E81966" t="s">
        <v>55</v>
      </c>
      <c r="F81966" t="s">
        <v>80</v>
      </c>
      <c r="G81966">
        <v>99.26</v>
      </c>
      <c r="H81966">
        <v>2014</v>
      </c>
      <c r="I81966" t="s">
        <v>228</v>
      </c>
      <c r="J81966">
        <v>58960.44</v>
      </c>
      <c r="K81966">
        <v>594</v>
      </c>
      <c r="L81966">
        <v>0.34263549999999998</v>
      </c>
      <c r="M81966" t="s">
        <v>82209</v>
      </c>
    </row>
    <row r="81967" spans="1:13">
      <c r="A81967" t="s">
        <v>17</v>
      </c>
      <c r="B81967" t="s">
        <v>35</v>
      </c>
      <c r="C81967" t="s">
        <v>43</v>
      </c>
      <c r="D81967" t="s">
        <v>50</v>
      </c>
      <c r="E81967" t="s">
        <v>63</v>
      </c>
      <c r="F81967" t="s">
        <v>200</v>
      </c>
      <c r="G81967">
        <v>16.14</v>
      </c>
      <c r="H81967">
        <v>2014</v>
      </c>
      <c r="I81967" t="s">
        <v>228</v>
      </c>
      <c r="J81967">
        <v>19271.16</v>
      </c>
      <c r="K81967">
        <v>1194</v>
      </c>
      <c r="L81967">
        <v>0.29182155999999998</v>
      </c>
      <c r="M81967" t="s">
        <v>82210</v>
      </c>
    </row>
    <row r="81968" spans="1:13">
      <c r="A81968" t="s">
        <v>17</v>
      </c>
      <c r="B81968" t="s">
        <v>35</v>
      </c>
      <c r="C81968" t="s">
        <v>43</v>
      </c>
      <c r="D81968" t="s">
        <v>50</v>
      </c>
      <c r="E81968" t="s">
        <v>63</v>
      </c>
      <c r="F81968" t="s">
        <v>110</v>
      </c>
      <c r="G81968">
        <v>87.68</v>
      </c>
      <c r="H81968">
        <v>2014</v>
      </c>
      <c r="I81968" t="s">
        <v>228</v>
      </c>
      <c r="J81968">
        <v>9995.52</v>
      </c>
      <c r="K81968">
        <v>114</v>
      </c>
      <c r="L81968">
        <v>0.46395985000000001</v>
      </c>
      <c r="M81968" t="s">
        <v>82211</v>
      </c>
    </row>
    <row r="81969" spans="1:13">
      <c r="A81969" t="s">
        <v>17</v>
      </c>
      <c r="B81969" t="s">
        <v>35</v>
      </c>
      <c r="C81969" t="s">
        <v>43</v>
      </c>
      <c r="D81969" t="s">
        <v>50</v>
      </c>
      <c r="E81969" t="s">
        <v>68</v>
      </c>
      <c r="F81969" t="s">
        <v>182</v>
      </c>
      <c r="G81969">
        <v>127.39999999999999</v>
      </c>
      <c r="H81969">
        <v>2014</v>
      </c>
      <c r="I81969" t="s">
        <v>228</v>
      </c>
      <c r="J81969">
        <v>38729.599999999999</v>
      </c>
      <c r="K81969">
        <v>304</v>
      </c>
      <c r="L81969">
        <v>0.27331240000000001</v>
      </c>
      <c r="M81969" t="s">
        <v>82212</v>
      </c>
    </row>
    <row r="81970" spans="1:13">
      <c r="A81970" t="s">
        <v>17</v>
      </c>
      <c r="B81970" t="s">
        <v>35</v>
      </c>
      <c r="C81970" t="s">
        <v>43</v>
      </c>
      <c r="D81970" t="s">
        <v>51</v>
      </c>
      <c r="E81970" t="s">
        <v>65</v>
      </c>
      <c r="F81970" t="s">
        <v>112</v>
      </c>
      <c r="G81970">
        <v>6.86</v>
      </c>
      <c r="H81970">
        <v>2014</v>
      </c>
      <c r="I81970" t="s">
        <v>228</v>
      </c>
      <c r="J81970">
        <v>7079.52</v>
      </c>
      <c r="K81970">
        <v>1032</v>
      </c>
      <c r="L81970">
        <v>0.64723032000000003</v>
      </c>
      <c r="M81970" t="s">
        <v>82213</v>
      </c>
    </row>
    <row r="81971" spans="1:13">
      <c r="A81971" t="s">
        <v>17</v>
      </c>
      <c r="B81971" t="s">
        <v>35</v>
      </c>
      <c r="C81971" t="s">
        <v>43</v>
      </c>
      <c r="D81971" t="s">
        <v>51</v>
      </c>
      <c r="E81971" t="s">
        <v>67</v>
      </c>
      <c r="F81971" t="s">
        <v>114</v>
      </c>
      <c r="G81971">
        <v>11.5</v>
      </c>
      <c r="H81971">
        <v>2014</v>
      </c>
      <c r="I81971" t="s">
        <v>228</v>
      </c>
      <c r="J81971">
        <v>2771.5</v>
      </c>
      <c r="K81971">
        <v>241</v>
      </c>
      <c r="L81971">
        <v>0.21739130000000001</v>
      </c>
      <c r="M81971" t="s">
        <v>82214</v>
      </c>
    </row>
    <row r="81972" spans="1:13">
      <c r="A81972" t="s">
        <v>17</v>
      </c>
      <c r="B81972" t="s">
        <v>35</v>
      </c>
      <c r="C81972" t="s">
        <v>47</v>
      </c>
      <c r="D81972" t="s">
        <v>49</v>
      </c>
      <c r="E81972" t="s">
        <v>57</v>
      </c>
      <c r="F81972" t="s">
        <v>86</v>
      </c>
      <c r="G81972">
        <v>180.5</v>
      </c>
      <c r="H81972">
        <v>2014</v>
      </c>
      <c r="I81972" t="s">
        <v>228</v>
      </c>
      <c r="J81972">
        <v>37002.5</v>
      </c>
      <c r="K81972">
        <v>205</v>
      </c>
      <c r="L81972">
        <v>0.29911357</v>
      </c>
      <c r="M81972" t="s">
        <v>82215</v>
      </c>
    </row>
    <row r="81973" spans="1:13">
      <c r="A81973" t="s">
        <v>17</v>
      </c>
      <c r="B81973" t="s">
        <v>35</v>
      </c>
      <c r="C81973" t="s">
        <v>47</v>
      </c>
      <c r="D81973" t="s">
        <v>49</v>
      </c>
      <c r="E81973" t="s">
        <v>58</v>
      </c>
      <c r="F81973" t="s">
        <v>91</v>
      </c>
      <c r="G81973">
        <v>104.5</v>
      </c>
      <c r="H81973">
        <v>2014</v>
      </c>
      <c r="I81973" t="s">
        <v>228</v>
      </c>
      <c r="J81973">
        <v>80360.5</v>
      </c>
      <c r="K81973">
        <v>769</v>
      </c>
      <c r="L81973">
        <v>0.48392343999999998</v>
      </c>
      <c r="M81973" t="s">
        <v>82216</v>
      </c>
    </row>
    <row r="81974" spans="1:13">
      <c r="A81974" t="s">
        <v>17</v>
      </c>
      <c r="B81974" t="s">
        <v>35</v>
      </c>
      <c r="C81974" t="s">
        <v>47</v>
      </c>
      <c r="D81974" t="s">
        <v>49</v>
      </c>
      <c r="E81974" t="s">
        <v>58</v>
      </c>
      <c r="F81974" t="s">
        <v>92</v>
      </c>
      <c r="G81974">
        <v>23.099999999999998</v>
      </c>
      <c r="H81974">
        <v>2014</v>
      </c>
      <c r="I81974" t="s">
        <v>228</v>
      </c>
      <c r="J81974">
        <v>9655.7999999999993</v>
      </c>
      <c r="K81974">
        <v>418</v>
      </c>
      <c r="L81974">
        <v>0.38787878999999997</v>
      </c>
      <c r="M81974" t="s">
        <v>82217</v>
      </c>
    </row>
    <row r="81975" spans="1:13">
      <c r="A81975" t="s">
        <v>17</v>
      </c>
      <c r="B81975" t="s">
        <v>35</v>
      </c>
      <c r="C81975" t="s">
        <v>47</v>
      </c>
      <c r="D81975" t="s">
        <v>49</v>
      </c>
      <c r="E81975" t="s">
        <v>59</v>
      </c>
      <c r="F81975" t="s">
        <v>94</v>
      </c>
      <c r="G81975">
        <v>66.5</v>
      </c>
      <c r="H81975">
        <v>2014</v>
      </c>
      <c r="I81975" t="s">
        <v>228</v>
      </c>
      <c r="J81975">
        <v>49210</v>
      </c>
      <c r="K81975">
        <v>740</v>
      </c>
      <c r="L81975">
        <v>0.48165414000000001</v>
      </c>
      <c r="M81975" t="s">
        <v>82218</v>
      </c>
    </row>
    <row r="81976" spans="1:13">
      <c r="A81976" t="s">
        <v>17</v>
      </c>
      <c r="B81976" t="s">
        <v>35</v>
      </c>
      <c r="C81976" t="s">
        <v>47</v>
      </c>
      <c r="D81976" t="s">
        <v>49</v>
      </c>
      <c r="E81976" t="s">
        <v>59</v>
      </c>
      <c r="F81976" t="s">
        <v>95</v>
      </c>
      <c r="G81976">
        <v>36.479999999999997</v>
      </c>
      <c r="H81976">
        <v>2014</v>
      </c>
      <c r="I81976" t="s">
        <v>228</v>
      </c>
      <c r="J81976">
        <v>37610.879999999997</v>
      </c>
      <c r="K81976">
        <v>1031</v>
      </c>
      <c r="L81976">
        <v>0.49698464999999997</v>
      </c>
      <c r="M81976" t="s">
        <v>82219</v>
      </c>
    </row>
    <row r="81977" spans="1:13">
      <c r="A81977" t="s">
        <v>17</v>
      </c>
      <c r="B81977" t="s">
        <v>35</v>
      </c>
      <c r="C81977" t="s">
        <v>47</v>
      </c>
      <c r="D81977" t="s">
        <v>49</v>
      </c>
      <c r="E81977" t="s">
        <v>59</v>
      </c>
      <c r="F81977" t="s">
        <v>96</v>
      </c>
      <c r="G81977">
        <v>39.190000000000005</v>
      </c>
      <c r="H81977">
        <v>2014</v>
      </c>
      <c r="I81977" t="s">
        <v>228</v>
      </c>
      <c r="J81977">
        <v>9719.1200000000008</v>
      </c>
      <c r="K81977">
        <v>248</v>
      </c>
      <c r="L81977">
        <v>0.44628731999999999</v>
      </c>
      <c r="M81977" t="s">
        <v>82220</v>
      </c>
    </row>
    <row r="81978" spans="1:13">
      <c r="A81978" t="s">
        <v>17</v>
      </c>
      <c r="B81978" t="s">
        <v>35</v>
      </c>
      <c r="C81978" t="s">
        <v>47</v>
      </c>
      <c r="D81978" t="s">
        <v>49</v>
      </c>
      <c r="E81978" t="s">
        <v>59</v>
      </c>
      <c r="F81978" t="s">
        <v>98</v>
      </c>
      <c r="G81978">
        <v>7.6</v>
      </c>
      <c r="H81978">
        <v>2014</v>
      </c>
      <c r="I81978" t="s">
        <v>228</v>
      </c>
      <c r="J81978">
        <v>24608.799999999999</v>
      </c>
      <c r="K81978">
        <v>3238</v>
      </c>
      <c r="L81978">
        <v>0.58552632000000004</v>
      </c>
      <c r="M81978" t="s">
        <v>82221</v>
      </c>
    </row>
    <row r="81979" spans="1:13">
      <c r="A81979" t="s">
        <v>17</v>
      </c>
      <c r="B81979" t="s">
        <v>35</v>
      </c>
      <c r="C81979" t="s">
        <v>47</v>
      </c>
      <c r="D81979" t="s">
        <v>49</v>
      </c>
      <c r="E81979" t="s">
        <v>59</v>
      </c>
      <c r="F81979" t="s">
        <v>99</v>
      </c>
      <c r="G81979">
        <v>17.64</v>
      </c>
      <c r="H81979">
        <v>2014</v>
      </c>
      <c r="I81979" t="s">
        <v>228</v>
      </c>
      <c r="J81979">
        <v>10319.4</v>
      </c>
      <c r="K81979">
        <v>585</v>
      </c>
      <c r="L81979">
        <v>0.51643991</v>
      </c>
      <c r="M81979" t="s">
        <v>82222</v>
      </c>
    </row>
    <row r="81980" spans="1:13">
      <c r="A81980" t="s">
        <v>17</v>
      </c>
      <c r="B81980" t="s">
        <v>35</v>
      </c>
      <c r="C81980" t="s">
        <v>47</v>
      </c>
      <c r="D81980" t="s">
        <v>49</v>
      </c>
      <c r="E81980" t="s">
        <v>60</v>
      </c>
      <c r="F81980" t="s">
        <v>100</v>
      </c>
      <c r="G81980">
        <v>76</v>
      </c>
      <c r="H81980">
        <v>2014</v>
      </c>
      <c r="I81980" t="s">
        <v>228</v>
      </c>
      <c r="J81980">
        <v>64068</v>
      </c>
      <c r="K81980">
        <v>843</v>
      </c>
      <c r="L81980">
        <v>0.48723684</v>
      </c>
      <c r="M81980" t="s">
        <v>82223</v>
      </c>
    </row>
    <row r="81981" spans="1:13">
      <c r="A81981" t="s">
        <v>17</v>
      </c>
      <c r="B81981" t="s">
        <v>35</v>
      </c>
      <c r="C81981" t="s">
        <v>47</v>
      </c>
      <c r="D81981" t="s">
        <v>49</v>
      </c>
      <c r="E81981" t="s">
        <v>60</v>
      </c>
      <c r="F81981" t="s">
        <v>101</v>
      </c>
      <c r="G81981">
        <v>75.97999999999999</v>
      </c>
      <c r="H81981">
        <v>2014</v>
      </c>
      <c r="I81981" t="s">
        <v>228</v>
      </c>
      <c r="J81981">
        <v>41713.019999999997</v>
      </c>
      <c r="K81981">
        <v>549</v>
      </c>
      <c r="L81981">
        <v>0.25138194000000003</v>
      </c>
      <c r="M81981" t="s">
        <v>82224</v>
      </c>
    </row>
    <row r="81982" spans="1:13">
      <c r="A81982" t="s">
        <v>17</v>
      </c>
      <c r="B81982" t="s">
        <v>35</v>
      </c>
      <c r="C81982" t="s">
        <v>47</v>
      </c>
      <c r="D81982" t="s">
        <v>49</v>
      </c>
      <c r="E81982" t="s">
        <v>60</v>
      </c>
      <c r="F81982" t="s">
        <v>102</v>
      </c>
      <c r="G81982">
        <v>58.79</v>
      </c>
      <c r="H81982">
        <v>2014</v>
      </c>
      <c r="I81982" t="s">
        <v>228</v>
      </c>
      <c r="J81982">
        <v>25456.07</v>
      </c>
      <c r="K81982">
        <v>433</v>
      </c>
      <c r="L81982">
        <v>0.3856098</v>
      </c>
      <c r="M81982" t="s">
        <v>82225</v>
      </c>
    </row>
    <row r="81983" spans="1:13">
      <c r="A81983" t="s">
        <v>17</v>
      </c>
      <c r="B81983" t="s">
        <v>35</v>
      </c>
      <c r="C81983" t="s">
        <v>47</v>
      </c>
      <c r="D81983" t="s">
        <v>49</v>
      </c>
      <c r="E81983" t="s">
        <v>60</v>
      </c>
      <c r="F81983" t="s">
        <v>103</v>
      </c>
      <c r="G81983">
        <v>19.399999999999999</v>
      </c>
      <c r="H81983">
        <v>2014</v>
      </c>
      <c r="I81983" t="s">
        <v>228</v>
      </c>
      <c r="J81983">
        <v>22407</v>
      </c>
      <c r="K81983">
        <v>1155</v>
      </c>
      <c r="L81983">
        <v>0.49020618999999999</v>
      </c>
      <c r="M81983" t="s">
        <v>82226</v>
      </c>
    </row>
    <row r="81984" spans="1:13">
      <c r="A81984" t="s">
        <v>17</v>
      </c>
      <c r="B81984" t="s">
        <v>35</v>
      </c>
      <c r="C81984" t="s">
        <v>47</v>
      </c>
      <c r="D81984" t="s">
        <v>49</v>
      </c>
      <c r="E81984" t="s">
        <v>60</v>
      </c>
      <c r="F81984" t="s">
        <v>104</v>
      </c>
      <c r="G81984">
        <v>38</v>
      </c>
      <c r="H81984">
        <v>2014</v>
      </c>
      <c r="I81984" t="s">
        <v>228</v>
      </c>
      <c r="J81984">
        <v>73568</v>
      </c>
      <c r="K81984">
        <v>1936</v>
      </c>
      <c r="L81984">
        <v>0.48631579000000003</v>
      </c>
      <c r="M81984" t="s">
        <v>82227</v>
      </c>
    </row>
    <row r="81985" spans="1:13">
      <c r="A81985" t="s">
        <v>17</v>
      </c>
      <c r="B81985" t="s">
        <v>35</v>
      </c>
      <c r="C81985" t="s">
        <v>47</v>
      </c>
      <c r="D81985" t="s">
        <v>49</v>
      </c>
      <c r="E81985" t="s">
        <v>60</v>
      </c>
      <c r="F81985" t="s">
        <v>105</v>
      </c>
      <c r="G81985">
        <v>76</v>
      </c>
      <c r="H81985">
        <v>2014</v>
      </c>
      <c r="I81985" t="s">
        <v>228</v>
      </c>
      <c r="J81985">
        <v>113088</v>
      </c>
      <c r="K81985">
        <v>1488</v>
      </c>
      <c r="L81985">
        <v>0.38789474000000002</v>
      </c>
      <c r="M81985" t="s">
        <v>82228</v>
      </c>
    </row>
    <row r="81986" spans="1:13">
      <c r="A81986" t="s">
        <v>17</v>
      </c>
      <c r="B81986" t="s">
        <v>35</v>
      </c>
      <c r="C81986" t="s">
        <v>47</v>
      </c>
      <c r="D81986" t="s">
        <v>51</v>
      </c>
      <c r="E81986" t="s">
        <v>67</v>
      </c>
      <c r="F81986" t="s">
        <v>196</v>
      </c>
      <c r="G81986">
        <v>6</v>
      </c>
      <c r="H81986">
        <v>2014</v>
      </c>
      <c r="I81986" t="s">
        <v>228</v>
      </c>
      <c r="J81986">
        <v>420</v>
      </c>
      <c r="K81986">
        <v>70</v>
      </c>
      <c r="L81986">
        <v>0.54</v>
      </c>
      <c r="M81986" t="s">
        <v>82229</v>
      </c>
    </row>
    <row r="81987" spans="1:13">
      <c r="A81987" t="s">
        <v>17</v>
      </c>
      <c r="B81987" t="s">
        <v>35</v>
      </c>
      <c r="C81987" t="s">
        <v>45</v>
      </c>
      <c r="D81987" t="s">
        <v>48</v>
      </c>
      <c r="E81987" t="s">
        <v>53</v>
      </c>
      <c r="F81987" t="s">
        <v>147</v>
      </c>
      <c r="G81987">
        <v>14.59</v>
      </c>
      <c r="H81987">
        <v>2014</v>
      </c>
      <c r="I81987" t="s">
        <v>228</v>
      </c>
      <c r="J81987">
        <v>14560.82</v>
      </c>
      <c r="K81987">
        <v>998</v>
      </c>
      <c r="L81987">
        <v>0.44345442000000002</v>
      </c>
      <c r="M81987" t="s">
        <v>82230</v>
      </c>
    </row>
    <row r="81988" spans="1:13">
      <c r="A81988" t="s">
        <v>17</v>
      </c>
      <c r="B81988" t="s">
        <v>35</v>
      </c>
      <c r="C81988" t="s">
        <v>45</v>
      </c>
      <c r="D81988" t="s">
        <v>48</v>
      </c>
      <c r="E81988" t="s">
        <v>53</v>
      </c>
      <c r="F81988" t="s">
        <v>148</v>
      </c>
      <c r="G81988">
        <v>23.09</v>
      </c>
      <c r="H81988">
        <v>2014</v>
      </c>
      <c r="I81988" t="s">
        <v>228</v>
      </c>
      <c r="J81988">
        <v>30040.09</v>
      </c>
      <c r="K81988">
        <v>1301</v>
      </c>
      <c r="L81988">
        <v>0.31009094999999998</v>
      </c>
      <c r="M81988" t="s">
        <v>82231</v>
      </c>
    </row>
    <row r="81989" spans="1:13">
      <c r="A81989" t="s">
        <v>17</v>
      </c>
      <c r="B81989" t="s">
        <v>35</v>
      </c>
      <c r="C81989" t="s">
        <v>45</v>
      </c>
      <c r="D81989" t="s">
        <v>48</v>
      </c>
      <c r="E81989" t="s">
        <v>54</v>
      </c>
      <c r="F81989" t="s">
        <v>198</v>
      </c>
      <c r="G81989">
        <v>706.93999999999994</v>
      </c>
      <c r="H81989">
        <v>2014</v>
      </c>
      <c r="I81989" t="s">
        <v>228</v>
      </c>
      <c r="J81989">
        <v>132197.78</v>
      </c>
      <c r="K81989">
        <v>187</v>
      </c>
      <c r="L81989">
        <v>0.35779557000000001</v>
      </c>
      <c r="M81989" t="s">
        <v>82232</v>
      </c>
    </row>
    <row r="81990" spans="1:13">
      <c r="A81990" t="s">
        <v>17</v>
      </c>
      <c r="B81990" t="s">
        <v>35</v>
      </c>
      <c r="C81990" t="s">
        <v>45</v>
      </c>
      <c r="D81990" t="s">
        <v>48</v>
      </c>
      <c r="E81990" t="s">
        <v>55</v>
      </c>
      <c r="F81990" t="s">
        <v>157</v>
      </c>
      <c r="G81990">
        <v>120.91</v>
      </c>
      <c r="H81990">
        <v>2014</v>
      </c>
      <c r="I81990" t="s">
        <v>228</v>
      </c>
      <c r="J81990">
        <v>61905.919999999998</v>
      </c>
      <c r="K81990">
        <v>512</v>
      </c>
      <c r="L81990">
        <v>0.56992805000000002</v>
      </c>
      <c r="M81990" t="s">
        <v>82233</v>
      </c>
    </row>
    <row r="81991" spans="1:13">
      <c r="A81991" t="s">
        <v>17</v>
      </c>
      <c r="B81991" t="s">
        <v>35</v>
      </c>
      <c r="C81991" t="s">
        <v>45</v>
      </c>
      <c r="D81991" t="s">
        <v>48</v>
      </c>
      <c r="E81991" t="s">
        <v>55</v>
      </c>
      <c r="F81991" t="s">
        <v>159</v>
      </c>
      <c r="G81991">
        <v>17.3</v>
      </c>
      <c r="H81991">
        <v>2014</v>
      </c>
      <c r="I81991" t="s">
        <v>228</v>
      </c>
      <c r="J81991">
        <v>9463.1</v>
      </c>
      <c r="K81991">
        <v>547</v>
      </c>
      <c r="L81991">
        <v>0.5</v>
      </c>
      <c r="M81991" t="s">
        <v>82234</v>
      </c>
    </row>
    <row r="81992" spans="1:13">
      <c r="A81992" t="s">
        <v>17</v>
      </c>
      <c r="B81992" t="s">
        <v>35</v>
      </c>
      <c r="C81992" t="s">
        <v>45</v>
      </c>
      <c r="D81992" t="s">
        <v>48</v>
      </c>
      <c r="E81992" t="s">
        <v>73</v>
      </c>
      <c r="F81992" t="s">
        <v>205</v>
      </c>
      <c r="G81992">
        <v>437.49</v>
      </c>
      <c r="H81992">
        <v>2014</v>
      </c>
      <c r="I81992" t="s">
        <v>228</v>
      </c>
      <c r="J81992">
        <v>90122.94</v>
      </c>
      <c r="K81992">
        <v>206</v>
      </c>
      <c r="L81992">
        <v>0.45397609</v>
      </c>
      <c r="M81992" t="s">
        <v>82235</v>
      </c>
    </row>
    <row r="81993" spans="1:13">
      <c r="A81993" t="s">
        <v>17</v>
      </c>
      <c r="B81993" t="s">
        <v>35</v>
      </c>
      <c r="C81993" t="s">
        <v>45</v>
      </c>
      <c r="D81993" t="s">
        <v>48</v>
      </c>
      <c r="E81993" t="s">
        <v>73</v>
      </c>
      <c r="F81993" t="s">
        <v>163</v>
      </c>
      <c r="G81993">
        <v>30.639999999999997</v>
      </c>
      <c r="H81993">
        <v>2014</v>
      </c>
      <c r="I81993" t="s">
        <v>228</v>
      </c>
      <c r="J81993">
        <v>44152.24</v>
      </c>
      <c r="K81993">
        <v>1441</v>
      </c>
      <c r="L81993">
        <v>0.51044385999999997</v>
      </c>
      <c r="M81993" t="s">
        <v>82236</v>
      </c>
    </row>
    <row r="81994" spans="1:13">
      <c r="A81994" t="s">
        <v>17</v>
      </c>
      <c r="B81994" t="s">
        <v>35</v>
      </c>
      <c r="C81994" t="s">
        <v>45</v>
      </c>
      <c r="D81994" t="s">
        <v>48</v>
      </c>
      <c r="E81994" t="s">
        <v>56</v>
      </c>
      <c r="F81994" t="s">
        <v>167</v>
      </c>
      <c r="G81994">
        <v>29.439999999999998</v>
      </c>
      <c r="H81994">
        <v>2014</v>
      </c>
      <c r="I81994" t="s">
        <v>228</v>
      </c>
      <c r="J81994">
        <v>13306.88</v>
      </c>
      <c r="K81994">
        <v>452</v>
      </c>
      <c r="L81994">
        <v>0.38858695999999998</v>
      </c>
      <c r="M81994" t="s">
        <v>82237</v>
      </c>
    </row>
    <row r="81995" spans="1:13">
      <c r="A81995" t="s">
        <v>17</v>
      </c>
      <c r="B81995" t="s">
        <v>35</v>
      </c>
      <c r="C81995" t="s">
        <v>45</v>
      </c>
      <c r="D81995" t="s">
        <v>48</v>
      </c>
      <c r="E81995" t="s">
        <v>56</v>
      </c>
      <c r="F81995" t="s">
        <v>83</v>
      </c>
      <c r="G81995">
        <v>35.020000000000003</v>
      </c>
      <c r="H81995">
        <v>2014</v>
      </c>
      <c r="I81995" t="s">
        <v>228</v>
      </c>
      <c r="J81995">
        <v>29872.06</v>
      </c>
      <c r="K81995">
        <v>853</v>
      </c>
      <c r="L81995">
        <v>0.46487720999999999</v>
      </c>
      <c r="M81995" t="s">
        <v>82238</v>
      </c>
    </row>
    <row r="81996" spans="1:13">
      <c r="A81996" t="s">
        <v>17</v>
      </c>
      <c r="B81996" t="s">
        <v>35</v>
      </c>
      <c r="C81996" t="s">
        <v>45</v>
      </c>
      <c r="D81996" t="s">
        <v>48</v>
      </c>
      <c r="E81996" t="s">
        <v>56</v>
      </c>
      <c r="F81996" t="s">
        <v>169</v>
      </c>
      <c r="G81996">
        <v>52.15</v>
      </c>
      <c r="H81996">
        <v>2014</v>
      </c>
      <c r="I81996" t="s">
        <v>228</v>
      </c>
      <c r="J81996">
        <v>4484.8999999999996</v>
      </c>
      <c r="K81996">
        <v>86</v>
      </c>
      <c r="L81996">
        <v>0.44870566000000001</v>
      </c>
      <c r="M81996" t="s">
        <v>82239</v>
      </c>
    </row>
    <row r="81997" spans="1:13">
      <c r="A81997" t="s">
        <v>17</v>
      </c>
      <c r="B81997" t="s">
        <v>35</v>
      </c>
      <c r="C81997" t="s">
        <v>45</v>
      </c>
      <c r="D81997" t="s">
        <v>48</v>
      </c>
      <c r="E81997" t="s">
        <v>56</v>
      </c>
      <c r="F81997" t="s">
        <v>206</v>
      </c>
      <c r="G81997">
        <v>30.919999999999998</v>
      </c>
      <c r="H81997">
        <v>2014</v>
      </c>
      <c r="I81997" t="s">
        <v>228</v>
      </c>
      <c r="J81997">
        <v>16511.28</v>
      </c>
      <c r="K81997">
        <v>534</v>
      </c>
      <c r="L81997">
        <v>0.35316946999999999</v>
      </c>
      <c r="M81997" t="s">
        <v>82240</v>
      </c>
    </row>
    <row r="81998" spans="1:13">
      <c r="A81998" t="s">
        <v>17</v>
      </c>
      <c r="B81998" t="s">
        <v>35</v>
      </c>
      <c r="C81998" t="s">
        <v>45</v>
      </c>
      <c r="D81998" t="s">
        <v>50</v>
      </c>
      <c r="E81998" t="s">
        <v>61</v>
      </c>
      <c r="F81998" t="s">
        <v>173</v>
      </c>
      <c r="G81998">
        <v>77.47</v>
      </c>
      <c r="H81998">
        <v>2014</v>
      </c>
      <c r="I81998" t="s">
        <v>228</v>
      </c>
      <c r="J81998">
        <v>15416.53</v>
      </c>
      <c r="K81998">
        <v>199</v>
      </c>
      <c r="L81998">
        <v>0.49657931999999999</v>
      </c>
      <c r="M81998" t="s">
        <v>82241</v>
      </c>
    </row>
    <row r="81999" spans="1:13">
      <c r="A81999" t="s">
        <v>17</v>
      </c>
      <c r="B81999" t="s">
        <v>35</v>
      </c>
      <c r="C81999" t="s">
        <v>45</v>
      </c>
      <c r="D81999" t="s">
        <v>50</v>
      </c>
      <c r="E81999" t="s">
        <v>61</v>
      </c>
      <c r="F81999" t="s">
        <v>175</v>
      </c>
      <c r="G81999">
        <v>73</v>
      </c>
      <c r="H81999">
        <v>2014</v>
      </c>
      <c r="I81999" t="s">
        <v>228</v>
      </c>
      <c r="J81999">
        <v>3504</v>
      </c>
      <c r="K81999">
        <v>48</v>
      </c>
      <c r="L81999">
        <v>0.43424657999999999</v>
      </c>
      <c r="M81999" t="s">
        <v>82242</v>
      </c>
    </row>
    <row r="82000" spans="1:13">
      <c r="A82000" t="s">
        <v>17</v>
      </c>
      <c r="B82000" t="s">
        <v>35</v>
      </c>
      <c r="C82000" t="s">
        <v>45</v>
      </c>
      <c r="D82000" t="s">
        <v>50</v>
      </c>
      <c r="E82000" t="s">
        <v>61</v>
      </c>
      <c r="F82000" t="s">
        <v>116</v>
      </c>
      <c r="G82000">
        <v>250.14609929078014</v>
      </c>
      <c r="H82000">
        <v>2014</v>
      </c>
      <c r="I82000" t="s">
        <v>228</v>
      </c>
      <c r="J82000">
        <v>35270.6</v>
      </c>
      <c r="K82000">
        <v>141</v>
      </c>
      <c r="L82000">
        <v>0.43048884999999998</v>
      </c>
      <c r="M82000" t="s">
        <v>82243</v>
      </c>
    </row>
    <row r="82001" spans="1:13">
      <c r="A82001" t="s">
        <v>17</v>
      </c>
      <c r="B82001" t="s">
        <v>35</v>
      </c>
      <c r="C82001" t="s">
        <v>45</v>
      </c>
      <c r="D82001" t="s">
        <v>50</v>
      </c>
      <c r="E82001" t="s">
        <v>61</v>
      </c>
      <c r="F82001" t="s">
        <v>176</v>
      </c>
      <c r="G82001">
        <v>167.2</v>
      </c>
      <c r="H82001">
        <v>2014</v>
      </c>
      <c r="I82001" t="s">
        <v>228</v>
      </c>
      <c r="J82001">
        <v>21401.599999999999</v>
      </c>
      <c r="K82001">
        <v>128</v>
      </c>
      <c r="L82001">
        <v>0.49581340000000002</v>
      </c>
      <c r="M82001" t="s">
        <v>82244</v>
      </c>
    </row>
    <row r="82002" spans="1:13">
      <c r="A82002" t="s">
        <v>17</v>
      </c>
      <c r="B82002" t="s">
        <v>35</v>
      </c>
      <c r="C82002" t="s">
        <v>45</v>
      </c>
      <c r="D82002" t="s">
        <v>50</v>
      </c>
      <c r="E82002" t="s">
        <v>61</v>
      </c>
      <c r="F82002" t="s">
        <v>207</v>
      </c>
      <c r="G82002">
        <v>47.3</v>
      </c>
      <c r="H82002">
        <v>2014</v>
      </c>
      <c r="I82002" t="s">
        <v>228</v>
      </c>
      <c r="J82002">
        <v>14237.3</v>
      </c>
      <c r="K82002">
        <v>301</v>
      </c>
      <c r="L82002">
        <v>0.40253699999999998</v>
      </c>
      <c r="M82002" t="s">
        <v>82245</v>
      </c>
    </row>
    <row r="82003" spans="1:13">
      <c r="A82003" t="s">
        <v>17</v>
      </c>
      <c r="B82003" t="s">
        <v>35</v>
      </c>
      <c r="C82003" t="s">
        <v>45</v>
      </c>
      <c r="D82003" t="s">
        <v>50</v>
      </c>
      <c r="E82003" t="s">
        <v>61</v>
      </c>
      <c r="F82003" t="s">
        <v>117</v>
      </c>
      <c r="G82003">
        <v>193.70161290322579</v>
      </c>
      <c r="H82003">
        <v>2014</v>
      </c>
      <c r="I82003" t="s">
        <v>228</v>
      </c>
      <c r="J82003">
        <v>24019</v>
      </c>
      <c r="K82003">
        <v>124</v>
      </c>
      <c r="L82003">
        <v>0.45089970000000001</v>
      </c>
      <c r="M82003" t="s">
        <v>82246</v>
      </c>
    </row>
    <row r="82004" spans="1:13">
      <c r="A82004" t="s">
        <v>17</v>
      </c>
      <c r="B82004" t="s">
        <v>35</v>
      </c>
      <c r="C82004" t="s">
        <v>45</v>
      </c>
      <c r="D82004" t="s">
        <v>50</v>
      </c>
      <c r="E82004" t="s">
        <v>61</v>
      </c>
      <c r="F82004" t="s">
        <v>118</v>
      </c>
      <c r="G82004">
        <v>271.17714285714288</v>
      </c>
      <c r="H82004">
        <v>2014</v>
      </c>
      <c r="I82004" t="s">
        <v>228</v>
      </c>
      <c r="J82004">
        <v>18982.400000000001</v>
      </c>
      <c r="K82004">
        <v>70</v>
      </c>
      <c r="L82004">
        <v>0.43751686000000001</v>
      </c>
      <c r="M82004" t="s">
        <v>82247</v>
      </c>
    </row>
    <row r="82005" spans="1:13">
      <c r="A82005" t="s">
        <v>17</v>
      </c>
      <c r="B82005" t="s">
        <v>35</v>
      </c>
      <c r="C82005" t="s">
        <v>45</v>
      </c>
      <c r="D82005" t="s">
        <v>50</v>
      </c>
      <c r="E82005" t="s">
        <v>61</v>
      </c>
      <c r="F82005" t="s">
        <v>213</v>
      </c>
      <c r="G82005">
        <v>109.5</v>
      </c>
      <c r="H82005">
        <v>2014</v>
      </c>
      <c r="I82005" t="s">
        <v>228</v>
      </c>
      <c r="J82005">
        <v>26389.5</v>
      </c>
      <c r="K82005">
        <v>241</v>
      </c>
      <c r="L82005">
        <v>0.42557077999999998</v>
      </c>
      <c r="M82005" t="s">
        <v>82248</v>
      </c>
    </row>
    <row r="82006" spans="1:13">
      <c r="A82006" t="s">
        <v>17</v>
      </c>
      <c r="B82006" t="s">
        <v>35</v>
      </c>
      <c r="C82006" t="s">
        <v>45</v>
      </c>
      <c r="D82006" t="s">
        <v>50</v>
      </c>
      <c r="E82006" t="s">
        <v>61</v>
      </c>
      <c r="F82006" t="s">
        <v>119</v>
      </c>
      <c r="G82006">
        <v>136.9</v>
      </c>
      <c r="H82006">
        <v>2014</v>
      </c>
      <c r="I82006" t="s">
        <v>228</v>
      </c>
      <c r="J82006">
        <v>6981.9</v>
      </c>
      <c r="K82006">
        <v>51</v>
      </c>
      <c r="L82006">
        <v>0.47918188</v>
      </c>
      <c r="M82006" t="s">
        <v>82249</v>
      </c>
    </row>
    <row r="82007" spans="1:13">
      <c r="A82007" t="s">
        <v>17</v>
      </c>
      <c r="B82007" t="s">
        <v>35</v>
      </c>
      <c r="C82007" t="s">
        <v>45</v>
      </c>
      <c r="D82007" t="s">
        <v>50</v>
      </c>
      <c r="E82007" t="s">
        <v>62</v>
      </c>
      <c r="F82007" t="s">
        <v>107</v>
      </c>
      <c r="G82007">
        <v>60.252336448598129</v>
      </c>
      <c r="H82007">
        <v>2014</v>
      </c>
      <c r="I82007" t="s">
        <v>228</v>
      </c>
      <c r="J82007">
        <v>6447</v>
      </c>
      <c r="K82007">
        <v>107</v>
      </c>
      <c r="L82007">
        <v>0.57346052000000003</v>
      </c>
      <c r="M82007" t="s">
        <v>82250</v>
      </c>
    </row>
    <row r="82008" spans="1:13">
      <c r="A82008" t="s">
        <v>17</v>
      </c>
      <c r="B82008" t="s">
        <v>35</v>
      </c>
      <c r="C82008" t="s">
        <v>45</v>
      </c>
      <c r="D82008" t="s">
        <v>50</v>
      </c>
      <c r="E82008" t="s">
        <v>62</v>
      </c>
      <c r="F82008" t="s">
        <v>108</v>
      </c>
      <c r="G82008">
        <v>104.5</v>
      </c>
      <c r="H82008">
        <v>2014</v>
      </c>
      <c r="I82008" t="s">
        <v>228</v>
      </c>
      <c r="J82008">
        <v>4284.5</v>
      </c>
      <c r="K82008">
        <v>41</v>
      </c>
      <c r="L82008">
        <v>0.52449760999999995</v>
      </c>
      <c r="M82008" t="s">
        <v>82251</v>
      </c>
    </row>
    <row r="82009" spans="1:13">
      <c r="A82009" t="s">
        <v>17</v>
      </c>
      <c r="B82009" t="s">
        <v>35</v>
      </c>
      <c r="C82009" t="s">
        <v>45</v>
      </c>
      <c r="D82009" t="s">
        <v>50</v>
      </c>
      <c r="E82009" t="s">
        <v>62</v>
      </c>
      <c r="F82009" t="s">
        <v>177</v>
      </c>
      <c r="G82009">
        <v>120.25</v>
      </c>
      <c r="H82009">
        <v>2014</v>
      </c>
      <c r="I82009" t="s">
        <v>228</v>
      </c>
      <c r="J82009">
        <v>3006.25</v>
      </c>
      <c r="K82009">
        <v>25</v>
      </c>
      <c r="L82009">
        <v>0.51035343</v>
      </c>
      <c r="M82009" t="s">
        <v>82252</v>
      </c>
    </row>
    <row r="82010" spans="1:13">
      <c r="A82010" t="s">
        <v>17</v>
      </c>
      <c r="B82010" t="s">
        <v>35</v>
      </c>
      <c r="C82010" t="s">
        <v>45</v>
      </c>
      <c r="D82010" t="s">
        <v>50</v>
      </c>
      <c r="E82010" t="s">
        <v>62</v>
      </c>
      <c r="F82010" t="s">
        <v>208</v>
      </c>
      <c r="G82010">
        <v>142.37</v>
      </c>
      <c r="H82010">
        <v>2014</v>
      </c>
      <c r="I82010" t="s">
        <v>228</v>
      </c>
      <c r="J82010">
        <v>4555.84</v>
      </c>
      <c r="K82010">
        <v>32</v>
      </c>
      <c r="L82010">
        <v>0.49076350000000002</v>
      </c>
      <c r="M82010" t="s">
        <v>82253</v>
      </c>
    </row>
    <row r="82011" spans="1:13">
      <c r="A82011" t="s">
        <v>17</v>
      </c>
      <c r="B82011" t="s">
        <v>35</v>
      </c>
      <c r="C82011" t="s">
        <v>45</v>
      </c>
      <c r="D82011" t="s">
        <v>50</v>
      </c>
      <c r="E82011" t="s">
        <v>62</v>
      </c>
      <c r="F82011" t="s">
        <v>179</v>
      </c>
      <c r="G82011">
        <v>70.304347826086953</v>
      </c>
      <c r="H82011">
        <v>2014</v>
      </c>
      <c r="I82011" t="s">
        <v>228</v>
      </c>
      <c r="J82011">
        <v>24255</v>
      </c>
      <c r="K82011">
        <v>345</v>
      </c>
      <c r="L82011">
        <v>0.44798639000000001</v>
      </c>
      <c r="M82011" t="s">
        <v>82254</v>
      </c>
    </row>
    <row r="82012" spans="1:13">
      <c r="A82012" t="s">
        <v>17</v>
      </c>
      <c r="B82012" t="s">
        <v>35</v>
      </c>
      <c r="C82012" t="s">
        <v>45</v>
      </c>
      <c r="D82012" t="s">
        <v>50</v>
      </c>
      <c r="E82012" t="s">
        <v>62</v>
      </c>
      <c r="F82012" t="s">
        <v>120</v>
      </c>
      <c r="G82012">
        <v>38.300000000000004</v>
      </c>
      <c r="H82012">
        <v>2014</v>
      </c>
      <c r="I82012" t="s">
        <v>228</v>
      </c>
      <c r="J82012">
        <v>58254.3</v>
      </c>
      <c r="K82012">
        <v>1521</v>
      </c>
      <c r="L82012">
        <v>0.35770235</v>
      </c>
      <c r="M82012" t="s">
        <v>82255</v>
      </c>
    </row>
    <row r="82013" spans="1:13">
      <c r="A82013" t="s">
        <v>17</v>
      </c>
      <c r="B82013" t="s">
        <v>35</v>
      </c>
      <c r="C82013" t="s">
        <v>45</v>
      </c>
      <c r="D82013" t="s">
        <v>50</v>
      </c>
      <c r="E82013" t="s">
        <v>62</v>
      </c>
      <c r="F82013" t="s">
        <v>121</v>
      </c>
      <c r="G82013">
        <v>28.271550903901048</v>
      </c>
      <c r="H82013">
        <v>2014</v>
      </c>
      <c r="I82013" t="s">
        <v>228</v>
      </c>
      <c r="J82013">
        <v>29713.4</v>
      </c>
      <c r="K82013">
        <v>1051</v>
      </c>
      <c r="L82013">
        <v>0.33420544000000002</v>
      </c>
      <c r="M82013" t="s">
        <v>82256</v>
      </c>
    </row>
    <row r="82014" spans="1:13">
      <c r="A82014" t="s">
        <v>17</v>
      </c>
      <c r="B82014" t="s">
        <v>35</v>
      </c>
      <c r="C82014" t="s">
        <v>45</v>
      </c>
      <c r="D82014" t="s">
        <v>50</v>
      </c>
      <c r="E82014" t="s">
        <v>62</v>
      </c>
      <c r="F82014" t="s">
        <v>122</v>
      </c>
      <c r="G82014">
        <v>48.25</v>
      </c>
      <c r="H82014">
        <v>2014</v>
      </c>
      <c r="I82014" t="s">
        <v>228</v>
      </c>
      <c r="J82014">
        <v>14764.5</v>
      </c>
      <c r="K82014">
        <v>306</v>
      </c>
      <c r="L82014">
        <v>0.34984456000000003</v>
      </c>
      <c r="M82014" t="s">
        <v>82257</v>
      </c>
    </row>
    <row r="82015" spans="1:13">
      <c r="A82015" t="s">
        <v>17</v>
      </c>
      <c r="B82015" t="s">
        <v>35</v>
      </c>
      <c r="C82015" t="s">
        <v>45</v>
      </c>
      <c r="D82015" t="s">
        <v>50</v>
      </c>
      <c r="E82015" t="s">
        <v>62</v>
      </c>
      <c r="F82015" t="s">
        <v>123</v>
      </c>
      <c r="G82015">
        <v>21.25</v>
      </c>
      <c r="H82015">
        <v>2014</v>
      </c>
      <c r="I82015" t="s">
        <v>228</v>
      </c>
      <c r="J82015">
        <v>23311.25</v>
      </c>
      <c r="K82015">
        <v>1097</v>
      </c>
      <c r="L82015">
        <v>0.41647058999999997</v>
      </c>
      <c r="M82015" t="s">
        <v>82258</v>
      </c>
    </row>
    <row r="82016" spans="1:13">
      <c r="A82016" t="s">
        <v>17</v>
      </c>
      <c r="B82016" t="s">
        <v>35</v>
      </c>
      <c r="C82016" t="s">
        <v>45</v>
      </c>
      <c r="D82016" t="s">
        <v>50</v>
      </c>
      <c r="E82016" t="s">
        <v>62</v>
      </c>
      <c r="F82016" t="s">
        <v>124</v>
      </c>
      <c r="G82016">
        <v>67.401889763779522</v>
      </c>
      <c r="H82016">
        <v>2014</v>
      </c>
      <c r="I82016" t="s">
        <v>228</v>
      </c>
      <c r="J82016">
        <v>42800.2</v>
      </c>
      <c r="K82016">
        <v>635</v>
      </c>
      <c r="L82016">
        <v>0.43926359999999998</v>
      </c>
      <c r="M82016" t="s">
        <v>82259</v>
      </c>
    </row>
    <row r="82017" spans="1:13">
      <c r="A82017" t="s">
        <v>17</v>
      </c>
      <c r="B82017" t="s">
        <v>35</v>
      </c>
      <c r="C82017" t="s">
        <v>45</v>
      </c>
      <c r="D82017" t="s">
        <v>50</v>
      </c>
      <c r="E82017" t="s">
        <v>62</v>
      </c>
      <c r="F82017" t="s">
        <v>125</v>
      </c>
      <c r="G82017">
        <v>91.75</v>
      </c>
      <c r="H82017">
        <v>2014</v>
      </c>
      <c r="I82017" t="s">
        <v>228</v>
      </c>
      <c r="J82017">
        <v>8716.25</v>
      </c>
      <c r="K82017">
        <v>95</v>
      </c>
      <c r="L82017">
        <v>0.48752044</v>
      </c>
      <c r="M82017" t="s">
        <v>82260</v>
      </c>
    </row>
    <row r="82018" spans="1:13">
      <c r="A82018" t="s">
        <v>17</v>
      </c>
      <c r="B82018" t="s">
        <v>35</v>
      </c>
      <c r="C82018" t="s">
        <v>45</v>
      </c>
      <c r="D82018" t="s">
        <v>50</v>
      </c>
      <c r="E82018" t="s">
        <v>62</v>
      </c>
      <c r="F82018" t="s">
        <v>126</v>
      </c>
      <c r="G82018">
        <v>50.56600609756098</v>
      </c>
      <c r="H82018">
        <v>2014</v>
      </c>
      <c r="I82018" t="s">
        <v>228</v>
      </c>
      <c r="J82018">
        <v>33171.300000000003</v>
      </c>
      <c r="K82018">
        <v>656</v>
      </c>
      <c r="L82018">
        <v>0.39730852</v>
      </c>
      <c r="M82018" t="s">
        <v>82261</v>
      </c>
    </row>
    <row r="82019" spans="1:13">
      <c r="A82019" t="s">
        <v>17</v>
      </c>
      <c r="B82019" t="s">
        <v>35</v>
      </c>
      <c r="C82019" t="s">
        <v>45</v>
      </c>
      <c r="D82019" t="s">
        <v>50</v>
      </c>
      <c r="E82019" t="s">
        <v>62</v>
      </c>
      <c r="F82019" t="s">
        <v>127</v>
      </c>
      <c r="G82019">
        <v>34.885667752442998</v>
      </c>
      <c r="H82019">
        <v>2014</v>
      </c>
      <c r="I82019" t="s">
        <v>228</v>
      </c>
      <c r="J82019">
        <v>21419.8</v>
      </c>
      <c r="K82019">
        <v>614</v>
      </c>
      <c r="L82019">
        <v>0.33373420999999998</v>
      </c>
      <c r="M82019" t="s">
        <v>82262</v>
      </c>
    </row>
    <row r="82020" spans="1:13">
      <c r="A82020" t="s">
        <v>17</v>
      </c>
      <c r="B82020" t="s">
        <v>35</v>
      </c>
      <c r="C82020" t="s">
        <v>45</v>
      </c>
      <c r="D82020" t="s">
        <v>50</v>
      </c>
      <c r="E82020" t="s">
        <v>62</v>
      </c>
      <c r="F82020" t="s">
        <v>180</v>
      </c>
      <c r="G82020">
        <v>42.850671140939596</v>
      </c>
      <c r="H82020">
        <v>2014</v>
      </c>
      <c r="I82020" t="s">
        <v>228</v>
      </c>
      <c r="J82020">
        <v>25539</v>
      </c>
      <c r="K82020">
        <v>596</v>
      </c>
      <c r="L82020">
        <v>0.42418419000000002</v>
      </c>
      <c r="M82020" t="s">
        <v>82263</v>
      </c>
    </row>
    <row r="82021" spans="1:13">
      <c r="A82021" t="s">
        <v>17</v>
      </c>
      <c r="B82021" t="s">
        <v>35</v>
      </c>
      <c r="C82021" t="s">
        <v>45</v>
      </c>
      <c r="D82021" t="s">
        <v>50</v>
      </c>
      <c r="E82021" t="s">
        <v>62</v>
      </c>
      <c r="F82021" t="s">
        <v>215</v>
      </c>
      <c r="G82021">
        <v>62.65</v>
      </c>
      <c r="H82021">
        <v>2014</v>
      </c>
      <c r="I82021" t="s">
        <v>228</v>
      </c>
      <c r="J82021">
        <v>38091.199999999997</v>
      </c>
      <c r="K82021">
        <v>608</v>
      </c>
      <c r="L82021">
        <v>0.46384677000000002</v>
      </c>
      <c r="M82021" t="s">
        <v>82264</v>
      </c>
    </row>
    <row r="82022" spans="1:13">
      <c r="A82022" t="s">
        <v>17</v>
      </c>
      <c r="B82022" t="s">
        <v>35</v>
      </c>
      <c r="C82022" t="s">
        <v>45</v>
      </c>
      <c r="D82022" t="s">
        <v>50</v>
      </c>
      <c r="E82022" t="s">
        <v>63</v>
      </c>
      <c r="F82022" t="s">
        <v>201</v>
      </c>
      <c r="G82022">
        <v>39.299999999999997</v>
      </c>
      <c r="H82022">
        <v>2014</v>
      </c>
      <c r="I82022" t="s">
        <v>228</v>
      </c>
      <c r="J82022">
        <v>20043</v>
      </c>
      <c r="K82022">
        <v>510</v>
      </c>
      <c r="L82022">
        <v>0.40127225999999999</v>
      </c>
      <c r="M82022" t="s">
        <v>82265</v>
      </c>
    </row>
    <row r="82023" spans="1:13">
      <c r="A82023" t="s">
        <v>17</v>
      </c>
      <c r="B82023" t="s">
        <v>35</v>
      </c>
      <c r="C82023" t="s">
        <v>45</v>
      </c>
      <c r="D82023" t="s">
        <v>50</v>
      </c>
      <c r="E82023" t="s">
        <v>63</v>
      </c>
      <c r="F82023" t="s">
        <v>128</v>
      </c>
      <c r="G82023">
        <v>40.464516129032262</v>
      </c>
      <c r="H82023">
        <v>2014</v>
      </c>
      <c r="I82023" t="s">
        <v>228</v>
      </c>
      <c r="J82023">
        <v>11289.6</v>
      </c>
      <c r="K82023">
        <v>279</v>
      </c>
      <c r="L82023">
        <v>0.57446056999999995</v>
      </c>
      <c r="M82023" t="s">
        <v>82266</v>
      </c>
    </row>
    <row r="82024" spans="1:13">
      <c r="A82024" t="s">
        <v>17</v>
      </c>
      <c r="B82024" t="s">
        <v>35</v>
      </c>
      <c r="C82024" t="s">
        <v>45</v>
      </c>
      <c r="D82024" t="s">
        <v>50</v>
      </c>
      <c r="E82024" t="s">
        <v>63</v>
      </c>
      <c r="F82024" t="s">
        <v>129</v>
      </c>
      <c r="G82024">
        <v>12.9</v>
      </c>
      <c r="H82024">
        <v>2014</v>
      </c>
      <c r="I82024" t="s">
        <v>228</v>
      </c>
      <c r="J82024">
        <v>32533.8</v>
      </c>
      <c r="K82024">
        <v>2522</v>
      </c>
      <c r="L82024">
        <v>0.61274121000000004</v>
      </c>
      <c r="M82024" t="s">
        <v>82267</v>
      </c>
    </row>
    <row r="82025" spans="1:13">
      <c r="A82025" t="s">
        <v>17</v>
      </c>
      <c r="B82025" t="s">
        <v>35</v>
      </c>
      <c r="C82025" t="s">
        <v>45</v>
      </c>
      <c r="D82025" t="s">
        <v>50</v>
      </c>
      <c r="E82025" t="s">
        <v>68</v>
      </c>
      <c r="F82025" t="s">
        <v>209</v>
      </c>
      <c r="G82025">
        <v>173.54</v>
      </c>
      <c r="H82025">
        <v>2014</v>
      </c>
      <c r="I82025" t="s">
        <v>228</v>
      </c>
      <c r="J82025">
        <v>41649.599999999999</v>
      </c>
      <c r="K82025">
        <v>240</v>
      </c>
      <c r="L82025">
        <v>0.45764664999999999</v>
      </c>
      <c r="M82025" t="s">
        <v>82268</v>
      </c>
    </row>
    <row r="82026" spans="1:13">
      <c r="A82026" t="s">
        <v>17</v>
      </c>
      <c r="B82026" t="s">
        <v>35</v>
      </c>
      <c r="C82026" t="s">
        <v>45</v>
      </c>
      <c r="D82026" t="s">
        <v>50</v>
      </c>
      <c r="E82026" t="s">
        <v>68</v>
      </c>
      <c r="F82026" t="s">
        <v>210</v>
      </c>
      <c r="G82026">
        <v>81.28</v>
      </c>
      <c r="H82026">
        <v>2014</v>
      </c>
      <c r="I82026" t="s">
        <v>228</v>
      </c>
      <c r="J82026">
        <v>19832.32</v>
      </c>
      <c r="K82026">
        <v>244</v>
      </c>
      <c r="L82026">
        <v>0.50787402000000004</v>
      </c>
      <c r="M82026" t="s">
        <v>82269</v>
      </c>
    </row>
    <row r="82027" spans="1:13">
      <c r="A82027" t="s">
        <v>17</v>
      </c>
      <c r="B82027" t="s">
        <v>35</v>
      </c>
      <c r="C82027" t="s">
        <v>45</v>
      </c>
      <c r="D82027" t="s">
        <v>50</v>
      </c>
      <c r="E82027" t="s">
        <v>68</v>
      </c>
      <c r="F82027" t="s">
        <v>130</v>
      </c>
      <c r="G82027">
        <v>168.13861386138615</v>
      </c>
      <c r="H82027">
        <v>2014</v>
      </c>
      <c r="I82027" t="s">
        <v>228</v>
      </c>
      <c r="J82027">
        <v>16982</v>
      </c>
      <c r="K82027">
        <v>101</v>
      </c>
      <c r="L82027">
        <v>0.53343246</v>
      </c>
      <c r="M82027" t="s">
        <v>82270</v>
      </c>
    </row>
    <row r="82028" spans="1:13">
      <c r="A82028" t="s">
        <v>17</v>
      </c>
      <c r="B82028" t="s">
        <v>35</v>
      </c>
      <c r="C82028" t="s">
        <v>45</v>
      </c>
      <c r="D82028" t="s">
        <v>50</v>
      </c>
      <c r="E82028" t="s">
        <v>64</v>
      </c>
      <c r="F82028" t="s">
        <v>202</v>
      </c>
      <c r="G82028">
        <v>91.61999999999999</v>
      </c>
      <c r="H82028">
        <v>2014</v>
      </c>
      <c r="I82028" t="s">
        <v>228</v>
      </c>
      <c r="J82028">
        <v>26936.28</v>
      </c>
      <c r="K82028">
        <v>294</v>
      </c>
      <c r="L82028">
        <v>0.44335298000000001</v>
      </c>
      <c r="M82028" t="s">
        <v>82271</v>
      </c>
    </row>
    <row r="82029" spans="1:13">
      <c r="A82029" t="s">
        <v>17</v>
      </c>
      <c r="B82029" t="s">
        <v>35</v>
      </c>
      <c r="C82029" t="s">
        <v>45</v>
      </c>
      <c r="D82029" t="s">
        <v>50</v>
      </c>
      <c r="E82029" t="s">
        <v>64</v>
      </c>
      <c r="F82029" t="s">
        <v>185</v>
      </c>
      <c r="G82029">
        <v>94.05</v>
      </c>
      <c r="H82029">
        <v>2014</v>
      </c>
      <c r="I82029" t="s">
        <v>228</v>
      </c>
      <c r="J82029">
        <v>78343.649999999994</v>
      </c>
      <c r="K82029">
        <v>833</v>
      </c>
      <c r="L82029">
        <v>0.30887826000000002</v>
      </c>
      <c r="M82029" t="s">
        <v>82272</v>
      </c>
    </row>
    <row r="82030" spans="1:13">
      <c r="A82030" t="s">
        <v>17</v>
      </c>
      <c r="B82030" t="s">
        <v>35</v>
      </c>
      <c r="C82030" t="s">
        <v>45</v>
      </c>
      <c r="D82030" t="s">
        <v>50</v>
      </c>
      <c r="E82030" t="s">
        <v>64</v>
      </c>
      <c r="F82030" t="s">
        <v>216</v>
      </c>
      <c r="G82030">
        <v>238.64655172413794</v>
      </c>
      <c r="H82030">
        <v>2014</v>
      </c>
      <c r="I82030" t="s">
        <v>228</v>
      </c>
      <c r="J82030">
        <v>27683</v>
      </c>
      <c r="K82030">
        <v>116</v>
      </c>
      <c r="L82030">
        <v>0.37624859999999999</v>
      </c>
      <c r="M82030" t="s">
        <v>82273</v>
      </c>
    </row>
    <row r="82031" spans="1:13">
      <c r="A82031" t="s">
        <v>17</v>
      </c>
      <c r="B82031" t="s">
        <v>35</v>
      </c>
      <c r="C82031" t="s">
        <v>45</v>
      </c>
      <c r="D82031" t="s">
        <v>50</v>
      </c>
      <c r="E82031" t="s">
        <v>64</v>
      </c>
      <c r="F82031" t="s">
        <v>214</v>
      </c>
      <c r="G82031">
        <v>358</v>
      </c>
      <c r="H82031">
        <v>2014</v>
      </c>
      <c r="I82031" t="s">
        <v>228</v>
      </c>
      <c r="J82031">
        <v>9308</v>
      </c>
      <c r="K82031">
        <v>26</v>
      </c>
      <c r="L82031">
        <v>0.35871508000000002</v>
      </c>
      <c r="M82031" t="s">
        <v>82274</v>
      </c>
    </row>
    <row r="82032" spans="1:13">
      <c r="A82032" t="s">
        <v>17</v>
      </c>
      <c r="B82032" t="s">
        <v>35</v>
      </c>
      <c r="C82032" t="s">
        <v>45</v>
      </c>
      <c r="D82032" t="s">
        <v>51</v>
      </c>
      <c r="E82032" t="s">
        <v>66</v>
      </c>
      <c r="F82032" t="s">
        <v>191</v>
      </c>
      <c r="G82032">
        <v>4.9400000000000004</v>
      </c>
      <c r="H82032">
        <v>2014</v>
      </c>
      <c r="I82032" t="s">
        <v>228</v>
      </c>
      <c r="J82032">
        <v>1778.4</v>
      </c>
      <c r="K82032">
        <v>360</v>
      </c>
      <c r="L82032">
        <v>0.63765181999999998</v>
      </c>
      <c r="M82032" t="s">
        <v>82275</v>
      </c>
    </row>
    <row r="82033" spans="1:13">
      <c r="A82033" t="s">
        <v>17</v>
      </c>
      <c r="B82033" t="s">
        <v>35</v>
      </c>
      <c r="C82033" t="s">
        <v>45</v>
      </c>
      <c r="D82033" t="s">
        <v>51</v>
      </c>
      <c r="E82033" t="s">
        <v>66</v>
      </c>
      <c r="F82033" t="s">
        <v>192</v>
      </c>
      <c r="G82033">
        <v>5</v>
      </c>
      <c r="H82033">
        <v>2014</v>
      </c>
      <c r="I82033" t="s">
        <v>228</v>
      </c>
      <c r="J82033">
        <v>3560</v>
      </c>
      <c r="K82033">
        <v>712</v>
      </c>
      <c r="L82033">
        <v>0.63</v>
      </c>
      <c r="M82033" t="s">
        <v>82276</v>
      </c>
    </row>
    <row r="82034" spans="1:13">
      <c r="A82034" t="s">
        <v>17</v>
      </c>
      <c r="B82034" t="s">
        <v>35</v>
      </c>
      <c r="C82034" t="s">
        <v>45</v>
      </c>
      <c r="D82034" t="s">
        <v>51</v>
      </c>
      <c r="E82034" t="s">
        <v>67</v>
      </c>
      <c r="F82034" t="s">
        <v>115</v>
      </c>
      <c r="G82034">
        <v>5.23</v>
      </c>
      <c r="H82034">
        <v>2014</v>
      </c>
      <c r="I82034" t="s">
        <v>228</v>
      </c>
      <c r="J82034">
        <v>345.18</v>
      </c>
      <c r="K82034">
        <v>66</v>
      </c>
      <c r="L82034">
        <v>0.63288719000000004</v>
      </c>
      <c r="M82034" t="s">
        <v>82277</v>
      </c>
    </row>
    <row r="82035" spans="1:13">
      <c r="A82035" t="s">
        <v>17</v>
      </c>
      <c r="B82035" t="s">
        <v>35</v>
      </c>
      <c r="C82035" t="s">
        <v>45</v>
      </c>
      <c r="D82035" t="s">
        <v>52</v>
      </c>
      <c r="E82035" t="s">
        <v>70</v>
      </c>
      <c r="F82035" t="s">
        <v>138</v>
      </c>
      <c r="G82035">
        <v>1291.73</v>
      </c>
      <c r="H82035">
        <v>2014</v>
      </c>
      <c r="I82035" t="s">
        <v>228</v>
      </c>
      <c r="J82035">
        <v>131756.46</v>
      </c>
      <c r="K82035">
        <v>102</v>
      </c>
      <c r="L82035">
        <v>0.52776509000000005</v>
      </c>
      <c r="M82035" t="s">
        <v>82278</v>
      </c>
    </row>
    <row r="82036" spans="1:13">
      <c r="A82036" t="s">
        <v>17</v>
      </c>
      <c r="B82036" t="s">
        <v>35</v>
      </c>
      <c r="C82036" t="s">
        <v>45</v>
      </c>
      <c r="D82036" t="s">
        <v>52</v>
      </c>
      <c r="E82036" t="s">
        <v>71</v>
      </c>
      <c r="F82036" t="s">
        <v>140</v>
      </c>
      <c r="G82036">
        <v>39.270000000000003</v>
      </c>
      <c r="H82036">
        <v>2014</v>
      </c>
      <c r="I82036" t="s">
        <v>228</v>
      </c>
      <c r="J82036">
        <v>87964.800000000003</v>
      </c>
      <c r="K82036">
        <v>2240</v>
      </c>
      <c r="L82036">
        <v>0.38528139</v>
      </c>
      <c r="M82036" t="s">
        <v>82279</v>
      </c>
    </row>
    <row r="82037" spans="1:13">
      <c r="A82037" t="s">
        <v>17</v>
      </c>
      <c r="B82037" t="s">
        <v>35</v>
      </c>
      <c r="C82037" t="s">
        <v>45</v>
      </c>
      <c r="D82037" t="s">
        <v>52</v>
      </c>
      <c r="E82037" t="s">
        <v>71</v>
      </c>
      <c r="F82037" t="s">
        <v>142</v>
      </c>
      <c r="G82037">
        <v>171.6</v>
      </c>
      <c r="H82037">
        <v>2014</v>
      </c>
      <c r="I82037" t="s">
        <v>228</v>
      </c>
      <c r="J82037">
        <v>48391.199999999997</v>
      </c>
      <c r="K82037">
        <v>282</v>
      </c>
      <c r="L82037">
        <v>0.52331002000000004</v>
      </c>
      <c r="M82037" t="s">
        <v>82280</v>
      </c>
    </row>
    <row r="82038" spans="1:13">
      <c r="A82038" t="s">
        <v>17</v>
      </c>
      <c r="B82038" t="s">
        <v>35</v>
      </c>
      <c r="C82038" t="s">
        <v>45</v>
      </c>
      <c r="D82038" t="s">
        <v>52</v>
      </c>
      <c r="E82038" t="s">
        <v>72</v>
      </c>
      <c r="F82038" t="s">
        <v>144</v>
      </c>
      <c r="G82038">
        <v>12.43</v>
      </c>
      <c r="H82038">
        <v>2014</v>
      </c>
      <c r="I82038" t="s">
        <v>228</v>
      </c>
      <c r="J82038">
        <v>18433.689999999999</v>
      </c>
      <c r="K82038">
        <v>1483</v>
      </c>
      <c r="L82038">
        <v>0.47948511999999999</v>
      </c>
      <c r="M82038" t="s">
        <v>82281</v>
      </c>
    </row>
    <row r="82039" spans="1:13">
      <c r="A82039" t="s">
        <v>17</v>
      </c>
      <c r="B82039" t="s">
        <v>35</v>
      </c>
      <c r="C82039" t="s">
        <v>45</v>
      </c>
      <c r="D82039" t="s">
        <v>52</v>
      </c>
      <c r="E82039" t="s">
        <v>72</v>
      </c>
      <c r="F82039" t="s">
        <v>145</v>
      </c>
      <c r="G82039">
        <v>208.34</v>
      </c>
      <c r="H82039">
        <v>2014</v>
      </c>
      <c r="I82039" t="s">
        <v>228</v>
      </c>
      <c r="J82039">
        <v>31459.34</v>
      </c>
      <c r="K82039">
        <v>151</v>
      </c>
      <c r="L82039">
        <v>0.61745223999999999</v>
      </c>
      <c r="M82039" t="s">
        <v>82282</v>
      </c>
    </row>
    <row r="82040" spans="1:13">
      <c r="A82040" t="s">
        <v>17</v>
      </c>
      <c r="B82040" t="s">
        <v>35</v>
      </c>
      <c r="C82040" t="s">
        <v>45</v>
      </c>
      <c r="D82040" t="s">
        <v>52</v>
      </c>
      <c r="E82040" t="s">
        <v>72</v>
      </c>
      <c r="F82040" t="s">
        <v>146</v>
      </c>
      <c r="G82040">
        <v>5.36</v>
      </c>
      <c r="H82040">
        <v>2014</v>
      </c>
      <c r="I82040" t="s">
        <v>228</v>
      </c>
      <c r="J82040">
        <v>17730.88</v>
      </c>
      <c r="K82040">
        <v>3308</v>
      </c>
      <c r="L82040">
        <v>0.52425372999999997</v>
      </c>
      <c r="M82040" t="s">
        <v>82283</v>
      </c>
    </row>
    <row r="82041" spans="1:13">
      <c r="A82041" t="s">
        <v>17</v>
      </c>
      <c r="B82041" t="s">
        <v>36</v>
      </c>
      <c r="C82041" t="s">
        <v>41</v>
      </c>
      <c r="D82041" t="s">
        <v>51</v>
      </c>
      <c r="E82041" t="s">
        <v>66</v>
      </c>
      <c r="F82041" t="s">
        <v>193</v>
      </c>
      <c r="G82041">
        <v>6</v>
      </c>
      <c r="H82041">
        <v>2014</v>
      </c>
      <c r="I82041" t="s">
        <v>228</v>
      </c>
      <c r="J82041">
        <v>2292</v>
      </c>
      <c r="K82041">
        <v>382</v>
      </c>
      <c r="L82041">
        <v>0.54</v>
      </c>
      <c r="M82041" t="s">
        <v>82284</v>
      </c>
    </row>
    <row r="82042" spans="1:13">
      <c r="A82042" t="s">
        <v>18</v>
      </c>
      <c r="B82042" t="s">
        <v>35</v>
      </c>
      <c r="C82042" t="s">
        <v>41</v>
      </c>
      <c r="D82042" t="s">
        <v>50</v>
      </c>
      <c r="E82042" t="s">
        <v>61</v>
      </c>
      <c r="F82042" t="s">
        <v>175</v>
      </c>
      <c r="G82042">
        <v>73</v>
      </c>
      <c r="H82042">
        <v>2014</v>
      </c>
      <c r="I82042" t="s">
        <v>228</v>
      </c>
      <c r="J82042">
        <v>14381</v>
      </c>
      <c r="K82042">
        <v>197</v>
      </c>
      <c r="L82042">
        <v>0.43424657999999999</v>
      </c>
      <c r="M82042" t="s">
        <v>82285</v>
      </c>
    </row>
    <row r="82043" spans="1:13">
      <c r="A82043" t="s">
        <v>18</v>
      </c>
      <c r="B82043" t="s">
        <v>35</v>
      </c>
      <c r="C82043" t="s">
        <v>41</v>
      </c>
      <c r="D82043" t="s">
        <v>50</v>
      </c>
      <c r="E82043" t="s">
        <v>61</v>
      </c>
      <c r="F82043" t="s">
        <v>116</v>
      </c>
      <c r="G82043">
        <v>243.33736263736265</v>
      </c>
      <c r="H82043">
        <v>2014</v>
      </c>
      <c r="I82043" t="s">
        <v>228</v>
      </c>
      <c r="J82043">
        <v>44287.4</v>
      </c>
      <c r="K82043">
        <v>182</v>
      </c>
      <c r="L82043">
        <v>0.44139235999999998</v>
      </c>
      <c r="M82043" t="s">
        <v>82286</v>
      </c>
    </row>
    <row r="82044" spans="1:13">
      <c r="A82044" t="s">
        <v>18</v>
      </c>
      <c r="B82044" t="s">
        <v>35</v>
      </c>
      <c r="C82044" t="s">
        <v>41</v>
      </c>
      <c r="D82044" t="s">
        <v>50</v>
      </c>
      <c r="E82044" t="s">
        <v>61</v>
      </c>
      <c r="F82044" t="s">
        <v>176</v>
      </c>
      <c r="G82044">
        <v>167.2</v>
      </c>
      <c r="H82044">
        <v>2014</v>
      </c>
      <c r="I82044" t="s">
        <v>228</v>
      </c>
      <c r="J82044">
        <v>6688</v>
      </c>
      <c r="K82044">
        <v>40</v>
      </c>
      <c r="L82044">
        <v>0.49581340000000002</v>
      </c>
      <c r="M82044" t="s">
        <v>82287</v>
      </c>
    </row>
    <row r="82045" spans="1:13">
      <c r="A82045" t="s">
        <v>18</v>
      </c>
      <c r="B82045" t="s">
        <v>35</v>
      </c>
      <c r="C82045" t="s">
        <v>41</v>
      </c>
      <c r="D82045" t="s">
        <v>50</v>
      </c>
      <c r="E82045" t="s">
        <v>61</v>
      </c>
      <c r="F82045" t="s">
        <v>207</v>
      </c>
      <c r="G82045">
        <v>47.3</v>
      </c>
      <c r="H82045">
        <v>2014</v>
      </c>
      <c r="I82045" t="s">
        <v>228</v>
      </c>
      <c r="J82045">
        <v>13527.8</v>
      </c>
      <c r="K82045">
        <v>286</v>
      </c>
      <c r="L82045">
        <v>0.40253699999999998</v>
      </c>
      <c r="M82045" t="s">
        <v>82288</v>
      </c>
    </row>
    <row r="82046" spans="1:13">
      <c r="A82046" t="s">
        <v>18</v>
      </c>
      <c r="B82046" t="s">
        <v>35</v>
      </c>
      <c r="C82046" t="s">
        <v>41</v>
      </c>
      <c r="D82046" t="s">
        <v>50</v>
      </c>
      <c r="E82046" t="s">
        <v>61</v>
      </c>
      <c r="F82046" t="s">
        <v>117</v>
      </c>
      <c r="G82046">
        <v>200</v>
      </c>
      <c r="H82046">
        <v>2014</v>
      </c>
      <c r="I82046" t="s">
        <v>228</v>
      </c>
      <c r="J82046">
        <v>21000</v>
      </c>
      <c r="K82046">
        <v>105</v>
      </c>
      <c r="L82046">
        <v>0.45090000000000002</v>
      </c>
      <c r="M82046" t="s">
        <v>82289</v>
      </c>
    </row>
    <row r="82047" spans="1:13">
      <c r="A82047" t="s">
        <v>18</v>
      </c>
      <c r="B82047" t="s">
        <v>35</v>
      </c>
      <c r="C82047" t="s">
        <v>41</v>
      </c>
      <c r="D82047" t="s">
        <v>50</v>
      </c>
      <c r="E82047" t="s">
        <v>61</v>
      </c>
      <c r="F82047" t="s">
        <v>118</v>
      </c>
      <c r="G82047">
        <v>272.22666666666669</v>
      </c>
      <c r="H82047">
        <v>2014</v>
      </c>
      <c r="I82047" t="s">
        <v>228</v>
      </c>
      <c r="J82047">
        <v>12250.2</v>
      </c>
      <c r="K82047">
        <v>45</v>
      </c>
      <c r="L82047">
        <v>0.42866728999999998</v>
      </c>
      <c r="M82047" t="s">
        <v>82290</v>
      </c>
    </row>
    <row r="82048" spans="1:13">
      <c r="A82048" t="s">
        <v>18</v>
      </c>
      <c r="B82048" t="s">
        <v>35</v>
      </c>
      <c r="C82048" t="s">
        <v>41</v>
      </c>
      <c r="D82048" t="s">
        <v>50</v>
      </c>
      <c r="E82048" t="s">
        <v>61</v>
      </c>
      <c r="F82048" t="s">
        <v>213</v>
      </c>
      <c r="G82048">
        <v>109.5</v>
      </c>
      <c r="H82048">
        <v>2014</v>
      </c>
      <c r="I82048" t="s">
        <v>228</v>
      </c>
      <c r="J82048">
        <v>2518.5</v>
      </c>
      <c r="K82048">
        <v>23</v>
      </c>
      <c r="L82048">
        <v>0.42557077999999998</v>
      </c>
      <c r="M82048" t="s">
        <v>82291</v>
      </c>
    </row>
    <row r="82049" spans="1:13">
      <c r="A82049" t="s">
        <v>18</v>
      </c>
      <c r="B82049" t="s">
        <v>35</v>
      </c>
      <c r="C82049" t="s">
        <v>41</v>
      </c>
      <c r="D82049" t="s">
        <v>50</v>
      </c>
      <c r="E82049" t="s">
        <v>61</v>
      </c>
      <c r="F82049" t="s">
        <v>119</v>
      </c>
      <c r="G82049">
        <v>136.20000000000002</v>
      </c>
      <c r="H82049">
        <v>2014</v>
      </c>
      <c r="I82049" t="s">
        <v>228</v>
      </c>
      <c r="J82049">
        <v>7899.6</v>
      </c>
      <c r="K82049">
        <v>58</v>
      </c>
      <c r="L82049">
        <v>0.45668134999999999</v>
      </c>
      <c r="M82049" t="s">
        <v>82292</v>
      </c>
    </row>
    <row r="82050" spans="1:13">
      <c r="A82050" t="s">
        <v>18</v>
      </c>
      <c r="B82050" t="s">
        <v>35</v>
      </c>
      <c r="C82050" t="s">
        <v>41</v>
      </c>
      <c r="D82050" t="s">
        <v>50</v>
      </c>
      <c r="E82050" t="s">
        <v>62</v>
      </c>
      <c r="F82050" t="s">
        <v>107</v>
      </c>
      <c r="G82050">
        <v>58.75</v>
      </c>
      <c r="H82050">
        <v>2014</v>
      </c>
      <c r="I82050" t="s">
        <v>228</v>
      </c>
      <c r="J82050">
        <v>6110</v>
      </c>
      <c r="K82050">
        <v>104</v>
      </c>
      <c r="L82050">
        <v>0.56255319000000004</v>
      </c>
      <c r="M82050" t="s">
        <v>82293</v>
      </c>
    </row>
    <row r="82051" spans="1:13">
      <c r="A82051" t="s">
        <v>18</v>
      </c>
      <c r="B82051" t="s">
        <v>35</v>
      </c>
      <c r="C82051" t="s">
        <v>41</v>
      </c>
      <c r="D82051" t="s">
        <v>50</v>
      </c>
      <c r="E82051" t="s">
        <v>62</v>
      </c>
      <c r="F82051" t="s">
        <v>108</v>
      </c>
      <c r="G82051">
        <v>104.5</v>
      </c>
      <c r="H82051">
        <v>2014</v>
      </c>
      <c r="I82051" t="s">
        <v>228</v>
      </c>
      <c r="J82051">
        <v>6583.5</v>
      </c>
      <c r="K82051">
        <v>63</v>
      </c>
      <c r="L82051">
        <v>0.52449760999999995</v>
      </c>
      <c r="M82051" t="s">
        <v>82294</v>
      </c>
    </row>
    <row r="82052" spans="1:13">
      <c r="A82052" t="s">
        <v>18</v>
      </c>
      <c r="B82052" t="s">
        <v>35</v>
      </c>
      <c r="C82052" t="s">
        <v>41</v>
      </c>
      <c r="D82052" t="s">
        <v>50</v>
      </c>
      <c r="E82052" t="s">
        <v>62</v>
      </c>
      <c r="F82052" t="s">
        <v>177</v>
      </c>
      <c r="G82052">
        <v>116.57000000000001</v>
      </c>
      <c r="H82052">
        <v>2014</v>
      </c>
      <c r="I82052" t="s">
        <v>228</v>
      </c>
      <c r="J82052">
        <v>6761.06</v>
      </c>
      <c r="K82052">
        <v>58</v>
      </c>
      <c r="L82052">
        <v>0.49489577000000001</v>
      </c>
      <c r="M82052" t="s">
        <v>82295</v>
      </c>
    </row>
    <row r="82053" spans="1:13">
      <c r="A82053" t="s">
        <v>18</v>
      </c>
      <c r="B82053" t="s">
        <v>35</v>
      </c>
      <c r="C82053" t="s">
        <v>41</v>
      </c>
      <c r="D82053" t="s">
        <v>50</v>
      </c>
      <c r="E82053" t="s">
        <v>62</v>
      </c>
      <c r="F82053" t="s">
        <v>179</v>
      </c>
      <c r="G82053">
        <v>67.5</v>
      </c>
      <c r="H82053">
        <v>2014</v>
      </c>
      <c r="I82053" t="s">
        <v>228</v>
      </c>
      <c r="J82053">
        <v>10192.5</v>
      </c>
      <c r="K82053">
        <v>151</v>
      </c>
      <c r="L82053">
        <v>0.46859258999999998</v>
      </c>
      <c r="M82053" t="s">
        <v>82296</v>
      </c>
    </row>
    <row r="82054" spans="1:13">
      <c r="A82054" t="s">
        <v>18</v>
      </c>
      <c r="B82054" t="s">
        <v>35</v>
      </c>
      <c r="C82054" t="s">
        <v>41</v>
      </c>
      <c r="D82054" t="s">
        <v>50</v>
      </c>
      <c r="E82054" t="s">
        <v>62</v>
      </c>
      <c r="F82054" t="s">
        <v>120</v>
      </c>
      <c r="G82054">
        <v>38.300000000000004</v>
      </c>
      <c r="H82054">
        <v>2014</v>
      </c>
      <c r="I82054" t="s">
        <v>228</v>
      </c>
      <c r="J82054">
        <v>13290.1</v>
      </c>
      <c r="K82054">
        <v>347</v>
      </c>
      <c r="L82054">
        <v>0.35770235</v>
      </c>
      <c r="M82054" t="s">
        <v>82297</v>
      </c>
    </row>
    <row r="82055" spans="1:13">
      <c r="A82055" t="s">
        <v>18</v>
      </c>
      <c r="B82055" t="s">
        <v>35</v>
      </c>
      <c r="C82055" t="s">
        <v>41</v>
      </c>
      <c r="D82055" t="s">
        <v>50</v>
      </c>
      <c r="E82055" t="s">
        <v>62</v>
      </c>
      <c r="F82055" t="s">
        <v>121</v>
      </c>
      <c r="G82055">
        <v>30.5</v>
      </c>
      <c r="H82055">
        <v>2014</v>
      </c>
      <c r="I82055" t="s">
        <v>228</v>
      </c>
      <c r="J82055">
        <v>11437.5</v>
      </c>
      <c r="K82055">
        <v>375</v>
      </c>
      <c r="L82055">
        <v>0.34</v>
      </c>
      <c r="M82055" t="s">
        <v>82298</v>
      </c>
    </row>
    <row r="82056" spans="1:13">
      <c r="A82056" t="s">
        <v>18</v>
      </c>
      <c r="B82056" t="s">
        <v>35</v>
      </c>
      <c r="C82056" t="s">
        <v>41</v>
      </c>
      <c r="D82056" t="s">
        <v>50</v>
      </c>
      <c r="E82056" t="s">
        <v>62</v>
      </c>
      <c r="F82056" t="s">
        <v>122</v>
      </c>
      <c r="G82056">
        <v>46.795161290322582</v>
      </c>
      <c r="H82056">
        <v>2014</v>
      </c>
      <c r="I82056" t="s">
        <v>228</v>
      </c>
      <c r="J82056">
        <v>17407.8</v>
      </c>
      <c r="K82056">
        <v>372</v>
      </c>
      <c r="L82056">
        <v>0.35422051999999998</v>
      </c>
      <c r="M82056" t="s">
        <v>82299</v>
      </c>
    </row>
    <row r="82057" spans="1:13">
      <c r="A82057" t="s">
        <v>18</v>
      </c>
      <c r="B82057" t="s">
        <v>35</v>
      </c>
      <c r="C82057" t="s">
        <v>41</v>
      </c>
      <c r="D82057" t="s">
        <v>50</v>
      </c>
      <c r="E82057" t="s">
        <v>62</v>
      </c>
      <c r="F82057" t="s">
        <v>123</v>
      </c>
      <c r="G82057">
        <v>21.25</v>
      </c>
      <c r="H82057">
        <v>2014</v>
      </c>
      <c r="I82057" t="s">
        <v>228</v>
      </c>
      <c r="J82057">
        <v>10901.25</v>
      </c>
      <c r="K82057">
        <v>513</v>
      </c>
      <c r="L82057">
        <v>0.41647058999999997</v>
      </c>
      <c r="M82057" t="s">
        <v>82300</v>
      </c>
    </row>
    <row r="82058" spans="1:13">
      <c r="A82058" t="s">
        <v>18</v>
      </c>
      <c r="B82058" t="s">
        <v>35</v>
      </c>
      <c r="C82058" t="s">
        <v>41</v>
      </c>
      <c r="D82058" t="s">
        <v>50</v>
      </c>
      <c r="E82058" t="s">
        <v>62</v>
      </c>
      <c r="F82058" t="s">
        <v>124</v>
      </c>
      <c r="G82058">
        <v>65.072445820433444</v>
      </c>
      <c r="H82058">
        <v>2014</v>
      </c>
      <c r="I82058" t="s">
        <v>228</v>
      </c>
      <c r="J82058">
        <v>21018.400000000001</v>
      </c>
      <c r="K82058">
        <v>323</v>
      </c>
      <c r="L82058">
        <v>0.46338779000000002</v>
      </c>
      <c r="M82058" t="s">
        <v>82301</v>
      </c>
    </row>
    <row r="82059" spans="1:13">
      <c r="A82059" t="s">
        <v>18</v>
      </c>
      <c r="B82059" t="s">
        <v>35</v>
      </c>
      <c r="C82059" t="s">
        <v>41</v>
      </c>
      <c r="D82059" t="s">
        <v>50</v>
      </c>
      <c r="E82059" t="s">
        <v>62</v>
      </c>
      <c r="F82059" t="s">
        <v>125</v>
      </c>
      <c r="G82059">
        <v>89.3</v>
      </c>
      <c r="H82059">
        <v>2014</v>
      </c>
      <c r="I82059" t="s">
        <v>228</v>
      </c>
      <c r="J82059">
        <v>5268.7</v>
      </c>
      <c r="K82059">
        <v>59</v>
      </c>
      <c r="L82059">
        <v>0.52418812999999997</v>
      </c>
      <c r="M82059" t="s">
        <v>82302</v>
      </c>
    </row>
    <row r="82060" spans="1:13">
      <c r="A82060" t="s">
        <v>18</v>
      </c>
      <c r="B82060" t="s">
        <v>35</v>
      </c>
      <c r="C82060" t="s">
        <v>41</v>
      </c>
      <c r="D82060" t="s">
        <v>50</v>
      </c>
      <c r="E82060" t="s">
        <v>62</v>
      </c>
      <c r="F82060" t="s">
        <v>126</v>
      </c>
      <c r="G82060">
        <v>50.3</v>
      </c>
      <c r="H82060">
        <v>2014</v>
      </c>
      <c r="I82060" t="s">
        <v>228</v>
      </c>
      <c r="J82060">
        <v>4476.7</v>
      </c>
      <c r="K82060">
        <v>89</v>
      </c>
      <c r="L82060">
        <v>0.41252485</v>
      </c>
      <c r="M82060" t="s">
        <v>82303</v>
      </c>
    </row>
    <row r="82061" spans="1:13">
      <c r="A82061" t="s">
        <v>18</v>
      </c>
      <c r="B82061" t="s">
        <v>35</v>
      </c>
      <c r="C82061" t="s">
        <v>41</v>
      </c>
      <c r="D82061" t="s">
        <v>50</v>
      </c>
      <c r="E82061" t="s">
        <v>62</v>
      </c>
      <c r="F82061" t="s">
        <v>127</v>
      </c>
      <c r="G82061">
        <v>33.15</v>
      </c>
      <c r="H82061">
        <v>2014</v>
      </c>
      <c r="I82061" t="s">
        <v>228</v>
      </c>
      <c r="J82061">
        <v>4972.5</v>
      </c>
      <c r="K82061">
        <v>150</v>
      </c>
      <c r="L82061">
        <v>0.34449471999999998</v>
      </c>
      <c r="M82061" t="s">
        <v>82304</v>
      </c>
    </row>
    <row r="82062" spans="1:13">
      <c r="A82062" t="s">
        <v>18</v>
      </c>
      <c r="B82062" t="s">
        <v>35</v>
      </c>
      <c r="C82062" t="s">
        <v>41</v>
      </c>
      <c r="D82062" t="s">
        <v>50</v>
      </c>
      <c r="E82062" t="s">
        <v>62</v>
      </c>
      <c r="F82062" t="s">
        <v>180</v>
      </c>
      <c r="G82062">
        <v>42.808429118773944</v>
      </c>
      <c r="H82062">
        <v>2014</v>
      </c>
      <c r="I82062" t="s">
        <v>228</v>
      </c>
      <c r="J82062">
        <v>11173</v>
      </c>
      <c r="K82062">
        <v>261</v>
      </c>
      <c r="L82062">
        <v>0.42081357000000003</v>
      </c>
      <c r="M82062" t="s">
        <v>82305</v>
      </c>
    </row>
    <row r="82063" spans="1:13">
      <c r="A82063" t="s">
        <v>18</v>
      </c>
      <c r="B82063" t="s">
        <v>35</v>
      </c>
      <c r="C82063" t="s">
        <v>41</v>
      </c>
      <c r="D82063" t="s">
        <v>50</v>
      </c>
      <c r="E82063" t="s">
        <v>62</v>
      </c>
      <c r="F82063" t="s">
        <v>215</v>
      </c>
      <c r="G82063">
        <v>62.650000000000006</v>
      </c>
      <c r="H82063">
        <v>2014</v>
      </c>
      <c r="I82063" t="s">
        <v>228</v>
      </c>
      <c r="J82063">
        <v>18857.650000000001</v>
      </c>
      <c r="K82063">
        <v>301</v>
      </c>
      <c r="L82063">
        <v>0.46384677000000002</v>
      </c>
      <c r="M82063" t="s">
        <v>82306</v>
      </c>
    </row>
    <row r="82064" spans="1:13">
      <c r="A82064" t="s">
        <v>18</v>
      </c>
      <c r="B82064" t="s">
        <v>35</v>
      </c>
      <c r="C82064" t="s">
        <v>41</v>
      </c>
      <c r="D82064" t="s">
        <v>50</v>
      </c>
      <c r="E82064" t="s">
        <v>63</v>
      </c>
      <c r="F82064" t="s">
        <v>128</v>
      </c>
      <c r="G82064">
        <v>40.700000000000003</v>
      </c>
      <c r="H82064">
        <v>2014</v>
      </c>
      <c r="I82064" t="s">
        <v>228</v>
      </c>
      <c r="J82064">
        <v>6023.6</v>
      </c>
      <c r="K82064">
        <v>148</v>
      </c>
      <c r="L82064">
        <v>0.53660934000000005</v>
      </c>
      <c r="M82064" t="s">
        <v>82307</v>
      </c>
    </row>
    <row r="82065" spans="1:13">
      <c r="A82065" t="s">
        <v>18</v>
      </c>
      <c r="B82065" t="s">
        <v>35</v>
      </c>
      <c r="C82065" t="s">
        <v>41</v>
      </c>
      <c r="D82065" t="s">
        <v>50</v>
      </c>
      <c r="E82065" t="s">
        <v>63</v>
      </c>
      <c r="F82065" t="s">
        <v>129</v>
      </c>
      <c r="G82065">
        <v>12.899999999999999</v>
      </c>
      <c r="H82065">
        <v>2014</v>
      </c>
      <c r="I82065" t="s">
        <v>228</v>
      </c>
      <c r="J82065">
        <v>5366.4</v>
      </c>
      <c r="K82065">
        <v>416</v>
      </c>
      <c r="L82065">
        <v>0.59069766999999995</v>
      </c>
      <c r="M82065" t="s">
        <v>82308</v>
      </c>
    </row>
    <row r="82066" spans="1:13">
      <c r="A82066" t="s">
        <v>18</v>
      </c>
      <c r="B82066" t="s">
        <v>35</v>
      </c>
      <c r="C82066" t="s">
        <v>41</v>
      </c>
      <c r="D82066" t="s">
        <v>50</v>
      </c>
      <c r="E82066" t="s">
        <v>68</v>
      </c>
      <c r="F82066" t="s">
        <v>130</v>
      </c>
      <c r="G82066">
        <v>167.9</v>
      </c>
      <c r="H82066">
        <v>2014</v>
      </c>
      <c r="I82066" t="s">
        <v>228</v>
      </c>
      <c r="J82066">
        <v>4197.5</v>
      </c>
      <c r="K82066">
        <v>25</v>
      </c>
      <c r="L82066">
        <v>0.53430613000000005</v>
      </c>
      <c r="M82066" t="s">
        <v>82309</v>
      </c>
    </row>
    <row r="82067" spans="1:13">
      <c r="A82067" t="s">
        <v>18</v>
      </c>
      <c r="B82067" t="s">
        <v>35</v>
      </c>
      <c r="C82067" t="s">
        <v>41</v>
      </c>
      <c r="D82067" t="s">
        <v>50</v>
      </c>
      <c r="E82067" t="s">
        <v>64</v>
      </c>
      <c r="F82067" t="s">
        <v>216</v>
      </c>
      <c r="G82067">
        <v>145</v>
      </c>
      <c r="H82067">
        <v>2014</v>
      </c>
      <c r="I82067" t="s">
        <v>228</v>
      </c>
      <c r="J82067">
        <v>17255</v>
      </c>
      <c r="K82067">
        <v>119</v>
      </c>
      <c r="L82067">
        <v>0.37682758999999999</v>
      </c>
      <c r="M82067" t="s">
        <v>82310</v>
      </c>
    </row>
    <row r="82068" spans="1:13">
      <c r="A82068" t="s">
        <v>18</v>
      </c>
      <c r="B82068" t="s">
        <v>35</v>
      </c>
      <c r="C82068" t="s">
        <v>41</v>
      </c>
      <c r="D82068" t="s">
        <v>50</v>
      </c>
      <c r="E82068" t="s">
        <v>64</v>
      </c>
      <c r="F82068" t="s">
        <v>214</v>
      </c>
      <c r="G82068">
        <v>358</v>
      </c>
      <c r="H82068">
        <v>2014</v>
      </c>
      <c r="I82068" t="s">
        <v>228</v>
      </c>
      <c r="J82068">
        <v>9666</v>
      </c>
      <c r="K82068">
        <v>27</v>
      </c>
      <c r="L82068">
        <v>0.35871508000000002</v>
      </c>
      <c r="M82068" t="s">
        <v>82311</v>
      </c>
    </row>
    <row r="82069" spans="1:13">
      <c r="A82069" t="s">
        <v>18</v>
      </c>
      <c r="B82069" t="s">
        <v>35</v>
      </c>
      <c r="C82069" t="s">
        <v>41</v>
      </c>
      <c r="D82069" t="s">
        <v>52</v>
      </c>
      <c r="E82069" t="s">
        <v>69</v>
      </c>
      <c r="F82069" t="s">
        <v>132</v>
      </c>
      <c r="G82069">
        <v>437.95</v>
      </c>
      <c r="H82069">
        <v>2014</v>
      </c>
      <c r="I82069" t="s">
        <v>228</v>
      </c>
      <c r="J82069">
        <v>124815.75</v>
      </c>
      <c r="K82069">
        <v>285</v>
      </c>
      <c r="L82069">
        <v>0.49537618</v>
      </c>
      <c r="M82069" t="s">
        <v>82312</v>
      </c>
    </row>
    <row r="82070" spans="1:13">
      <c r="A82070" t="s">
        <v>18</v>
      </c>
      <c r="B82070" t="s">
        <v>35</v>
      </c>
      <c r="C82070" t="s">
        <v>41</v>
      </c>
      <c r="D82070" t="s">
        <v>52</v>
      </c>
      <c r="E82070" t="s">
        <v>69</v>
      </c>
      <c r="F82070" t="s">
        <v>133</v>
      </c>
      <c r="G82070">
        <v>882.1</v>
      </c>
      <c r="H82070">
        <v>2014</v>
      </c>
      <c r="I82070" t="s">
        <v>228</v>
      </c>
      <c r="J82070">
        <v>195826.2</v>
      </c>
      <c r="K82070">
        <v>222</v>
      </c>
      <c r="L82070">
        <v>0.49110078000000001</v>
      </c>
      <c r="M82070" t="s">
        <v>82313</v>
      </c>
    </row>
    <row r="82071" spans="1:13">
      <c r="A82071" t="s">
        <v>18</v>
      </c>
      <c r="B82071" t="s">
        <v>35</v>
      </c>
      <c r="C82071" t="s">
        <v>41</v>
      </c>
      <c r="D82071" t="s">
        <v>52</v>
      </c>
      <c r="E82071" t="s">
        <v>69</v>
      </c>
      <c r="F82071" t="s">
        <v>134</v>
      </c>
      <c r="G82071">
        <v>506.11</v>
      </c>
      <c r="H82071">
        <v>2014</v>
      </c>
      <c r="I82071" t="s">
        <v>228</v>
      </c>
      <c r="J82071">
        <v>89581.47</v>
      </c>
      <c r="K82071">
        <v>177</v>
      </c>
      <c r="L82071">
        <v>0.45118649999999999</v>
      </c>
      <c r="M82071" t="s">
        <v>82314</v>
      </c>
    </row>
    <row r="82072" spans="1:13">
      <c r="A82072" t="s">
        <v>18</v>
      </c>
      <c r="B82072" t="s">
        <v>35</v>
      </c>
      <c r="C82072" t="s">
        <v>41</v>
      </c>
      <c r="D82072" t="s">
        <v>52</v>
      </c>
      <c r="E82072" t="s">
        <v>69</v>
      </c>
      <c r="F82072" t="s">
        <v>135</v>
      </c>
      <c r="G82072">
        <v>844.56999999999994</v>
      </c>
      <c r="H82072">
        <v>2014</v>
      </c>
      <c r="I82072" t="s">
        <v>228</v>
      </c>
      <c r="J82072">
        <v>125840.93</v>
      </c>
      <c r="K82072">
        <v>149</v>
      </c>
      <c r="L82072">
        <v>0.50270552000000002</v>
      </c>
      <c r="M82072" t="s">
        <v>82315</v>
      </c>
    </row>
    <row r="82073" spans="1:13">
      <c r="A82073" t="s">
        <v>18</v>
      </c>
      <c r="B82073" t="s">
        <v>35</v>
      </c>
      <c r="C82073" t="s">
        <v>41</v>
      </c>
      <c r="D82073" t="s">
        <v>52</v>
      </c>
      <c r="E82073" t="s">
        <v>70</v>
      </c>
      <c r="F82073" t="s">
        <v>137</v>
      </c>
      <c r="G82073">
        <v>661.2</v>
      </c>
      <c r="H82073">
        <v>2014</v>
      </c>
      <c r="I82073" t="s">
        <v>228</v>
      </c>
      <c r="J82073">
        <v>156043.20000000001</v>
      </c>
      <c r="K82073">
        <v>236</v>
      </c>
      <c r="L82073">
        <v>0.48336358000000001</v>
      </c>
      <c r="M82073" t="s">
        <v>82316</v>
      </c>
    </row>
    <row r="82074" spans="1:13">
      <c r="A82074" t="s">
        <v>18</v>
      </c>
      <c r="B82074" t="s">
        <v>35</v>
      </c>
      <c r="C82074" t="s">
        <v>41</v>
      </c>
      <c r="D82074" t="s">
        <v>52</v>
      </c>
      <c r="E82074" t="s">
        <v>70</v>
      </c>
      <c r="F82074" t="s">
        <v>138</v>
      </c>
      <c r="G82074">
        <v>1291.73</v>
      </c>
      <c r="H82074">
        <v>2014</v>
      </c>
      <c r="I82074" t="s">
        <v>228</v>
      </c>
      <c r="J82074">
        <v>174383.55</v>
      </c>
      <c r="K82074">
        <v>135</v>
      </c>
      <c r="L82074">
        <v>0.52776509000000005</v>
      </c>
      <c r="M82074" t="s">
        <v>82317</v>
      </c>
    </row>
    <row r="82075" spans="1:13">
      <c r="A82075" t="s">
        <v>18</v>
      </c>
      <c r="B82075" t="s">
        <v>35</v>
      </c>
      <c r="C82075" t="s">
        <v>41</v>
      </c>
      <c r="D82075" t="s">
        <v>52</v>
      </c>
      <c r="E82075" t="s">
        <v>70</v>
      </c>
      <c r="F82075" t="s">
        <v>139</v>
      </c>
      <c r="G82075">
        <v>865.28000000000009</v>
      </c>
      <c r="H82075">
        <v>2014</v>
      </c>
      <c r="I82075" t="s">
        <v>228</v>
      </c>
      <c r="J82075">
        <v>185169.92000000001</v>
      </c>
      <c r="K82075">
        <v>214</v>
      </c>
      <c r="L82075">
        <v>0.51345229000000003</v>
      </c>
      <c r="M82075" t="s">
        <v>82318</v>
      </c>
    </row>
    <row r="82076" spans="1:13">
      <c r="A82076" t="s">
        <v>18</v>
      </c>
      <c r="B82076" t="s">
        <v>35</v>
      </c>
      <c r="C82076" t="s">
        <v>41</v>
      </c>
      <c r="D82076" t="s">
        <v>52</v>
      </c>
      <c r="E82076" t="s">
        <v>71</v>
      </c>
      <c r="F82076" t="s">
        <v>140</v>
      </c>
      <c r="G82076">
        <v>39.270000000000003</v>
      </c>
      <c r="H82076">
        <v>2014</v>
      </c>
      <c r="I82076" t="s">
        <v>228</v>
      </c>
      <c r="J82076">
        <v>122365.32</v>
      </c>
      <c r="K82076">
        <v>3116</v>
      </c>
      <c r="L82076">
        <v>0.38528139</v>
      </c>
      <c r="M82076" t="s">
        <v>82319</v>
      </c>
    </row>
    <row r="82077" spans="1:13">
      <c r="A82077" t="s">
        <v>18</v>
      </c>
      <c r="B82077" t="s">
        <v>35</v>
      </c>
      <c r="C82077" t="s">
        <v>41</v>
      </c>
      <c r="D82077" t="s">
        <v>52</v>
      </c>
      <c r="E82077" t="s">
        <v>71</v>
      </c>
      <c r="F82077" t="s">
        <v>141</v>
      </c>
      <c r="G82077">
        <v>84.31</v>
      </c>
      <c r="H82077">
        <v>2014</v>
      </c>
      <c r="I82077" t="s">
        <v>228</v>
      </c>
      <c r="J82077">
        <v>33639.69</v>
      </c>
      <c r="K82077">
        <v>399</v>
      </c>
      <c r="L82077">
        <v>0.51132723999999996</v>
      </c>
      <c r="M82077" t="s">
        <v>82320</v>
      </c>
    </row>
    <row r="82078" spans="1:13">
      <c r="A82078" t="s">
        <v>18</v>
      </c>
      <c r="B82078" t="s">
        <v>35</v>
      </c>
      <c r="C82078" t="s">
        <v>41</v>
      </c>
      <c r="D82078" t="s">
        <v>52</v>
      </c>
      <c r="E82078" t="s">
        <v>71</v>
      </c>
      <c r="F82078" t="s">
        <v>142</v>
      </c>
      <c r="G82078">
        <v>171.6</v>
      </c>
      <c r="H82078">
        <v>2014</v>
      </c>
      <c r="I82078" t="s">
        <v>228</v>
      </c>
      <c r="J82078">
        <v>67610.399999999994</v>
      </c>
      <c r="K82078">
        <v>394</v>
      </c>
      <c r="L82078">
        <v>0.52331002000000004</v>
      </c>
      <c r="M82078" t="s">
        <v>82321</v>
      </c>
    </row>
    <row r="82079" spans="1:13">
      <c r="A82079" t="s">
        <v>18</v>
      </c>
      <c r="B82079" t="s">
        <v>35</v>
      </c>
      <c r="C82079" t="s">
        <v>41</v>
      </c>
      <c r="D82079" t="s">
        <v>52</v>
      </c>
      <c r="E82079" t="s">
        <v>72</v>
      </c>
      <c r="F82079" t="s">
        <v>143</v>
      </c>
      <c r="G82079">
        <v>10.11</v>
      </c>
      <c r="H82079">
        <v>2014</v>
      </c>
      <c r="I82079" t="s">
        <v>228</v>
      </c>
      <c r="J82079">
        <v>20341.32</v>
      </c>
      <c r="K82079">
        <v>2012</v>
      </c>
      <c r="L82079">
        <v>0.66369931000000004</v>
      </c>
      <c r="M82079" t="s">
        <v>82322</v>
      </c>
    </row>
    <row r="82080" spans="1:13">
      <c r="A82080" t="s">
        <v>18</v>
      </c>
      <c r="B82080" t="s">
        <v>35</v>
      </c>
      <c r="C82080" t="s">
        <v>41</v>
      </c>
      <c r="D82080" t="s">
        <v>52</v>
      </c>
      <c r="E82080" t="s">
        <v>72</v>
      </c>
      <c r="F82080" t="s">
        <v>144</v>
      </c>
      <c r="G82080">
        <v>12.299999999999999</v>
      </c>
      <c r="H82080">
        <v>2014</v>
      </c>
      <c r="I82080" t="s">
        <v>228</v>
      </c>
      <c r="J82080">
        <v>24181.8</v>
      </c>
      <c r="K82080">
        <v>1966</v>
      </c>
      <c r="L82080">
        <v>0.47398373999999999</v>
      </c>
      <c r="M82080" t="s">
        <v>82323</v>
      </c>
    </row>
    <row r="82081" spans="1:13">
      <c r="A82081" t="s">
        <v>18</v>
      </c>
      <c r="B82081" t="s">
        <v>35</v>
      </c>
      <c r="C82081" t="s">
        <v>41</v>
      </c>
      <c r="D82081" t="s">
        <v>52</v>
      </c>
      <c r="E82081" t="s">
        <v>72</v>
      </c>
      <c r="F82081" t="s">
        <v>145</v>
      </c>
      <c r="G82081">
        <v>208.34</v>
      </c>
      <c r="H82081">
        <v>2014</v>
      </c>
      <c r="I82081" t="s">
        <v>228</v>
      </c>
      <c r="J82081">
        <v>41668</v>
      </c>
      <c r="K82081">
        <v>200</v>
      </c>
      <c r="L82081">
        <v>0.61745223999999999</v>
      </c>
      <c r="M82081" t="s">
        <v>82324</v>
      </c>
    </row>
    <row r="82082" spans="1:13">
      <c r="A82082" t="s">
        <v>18</v>
      </c>
      <c r="B82082" t="s">
        <v>35</v>
      </c>
      <c r="C82082" t="s">
        <v>41</v>
      </c>
      <c r="D82082" t="s">
        <v>52</v>
      </c>
      <c r="E82082" t="s">
        <v>72</v>
      </c>
      <c r="F82082" t="s">
        <v>146</v>
      </c>
      <c r="G82082">
        <v>5.36</v>
      </c>
      <c r="H82082">
        <v>2014</v>
      </c>
      <c r="I82082" t="s">
        <v>228</v>
      </c>
      <c r="J82082">
        <v>23455.360000000001</v>
      </c>
      <c r="K82082">
        <v>4376</v>
      </c>
      <c r="L82082">
        <v>0.52425372999999997</v>
      </c>
      <c r="M82082" t="s">
        <v>82325</v>
      </c>
    </row>
    <row r="82083" spans="1:13">
      <c r="A82083" t="s">
        <v>18</v>
      </c>
      <c r="B82083" t="s">
        <v>35</v>
      </c>
      <c r="C82083" t="s">
        <v>42</v>
      </c>
      <c r="D82083" t="s">
        <v>50</v>
      </c>
      <c r="E82083" t="s">
        <v>61</v>
      </c>
      <c r="F82083" t="s">
        <v>116</v>
      </c>
      <c r="G82083">
        <v>243.57435897435897</v>
      </c>
      <c r="H82083">
        <v>2014</v>
      </c>
      <c r="I82083" t="s">
        <v>228</v>
      </c>
      <c r="J82083">
        <v>9499.4</v>
      </c>
      <c r="K82083">
        <v>39</v>
      </c>
      <c r="L82083">
        <v>0.44474808999999998</v>
      </c>
      <c r="M82083" t="s">
        <v>82326</v>
      </c>
    </row>
    <row r="82084" spans="1:13">
      <c r="A82084" t="s">
        <v>18</v>
      </c>
      <c r="B82084" t="s">
        <v>35</v>
      </c>
      <c r="C82084" t="s">
        <v>42</v>
      </c>
      <c r="D82084" t="s">
        <v>50</v>
      </c>
      <c r="E82084" t="s">
        <v>61</v>
      </c>
      <c r="F82084" t="s">
        <v>207</v>
      </c>
      <c r="G82084">
        <v>47.3</v>
      </c>
      <c r="H82084">
        <v>2014</v>
      </c>
      <c r="I82084" t="s">
        <v>228</v>
      </c>
      <c r="J82084">
        <v>13764.3</v>
      </c>
      <c r="K82084">
        <v>291</v>
      </c>
      <c r="L82084">
        <v>0.40253699999999998</v>
      </c>
      <c r="M82084" t="s">
        <v>82327</v>
      </c>
    </row>
    <row r="82085" spans="1:13">
      <c r="A82085" t="s">
        <v>18</v>
      </c>
      <c r="B82085" t="s">
        <v>35</v>
      </c>
      <c r="C82085" t="s">
        <v>42</v>
      </c>
      <c r="D82085" t="s">
        <v>50</v>
      </c>
      <c r="E82085" t="s">
        <v>61</v>
      </c>
      <c r="F82085" t="s">
        <v>213</v>
      </c>
      <c r="G82085">
        <v>109.5</v>
      </c>
      <c r="H82085">
        <v>2014</v>
      </c>
      <c r="I82085" t="s">
        <v>228</v>
      </c>
      <c r="J82085">
        <v>10074</v>
      </c>
      <c r="K82085">
        <v>92</v>
      </c>
      <c r="L82085">
        <v>0.42557077999999998</v>
      </c>
      <c r="M82085" t="s">
        <v>82328</v>
      </c>
    </row>
    <row r="82086" spans="1:13">
      <c r="A82086" t="s">
        <v>18</v>
      </c>
      <c r="B82086" t="s">
        <v>35</v>
      </c>
      <c r="C82086" t="s">
        <v>42</v>
      </c>
      <c r="D82086" t="s">
        <v>50</v>
      </c>
      <c r="E82086" t="s">
        <v>61</v>
      </c>
      <c r="F82086" t="s">
        <v>119</v>
      </c>
      <c r="G82086">
        <v>136.9</v>
      </c>
      <c r="H82086">
        <v>2014</v>
      </c>
      <c r="I82086" t="s">
        <v>228</v>
      </c>
      <c r="J82086">
        <v>3148.7</v>
      </c>
      <c r="K82086">
        <v>23</v>
      </c>
      <c r="L82086">
        <v>0.47918188</v>
      </c>
      <c r="M82086" t="s">
        <v>82329</v>
      </c>
    </row>
    <row r="82087" spans="1:13">
      <c r="A82087" t="s">
        <v>18</v>
      </c>
      <c r="B82087" t="s">
        <v>35</v>
      </c>
      <c r="C82087" t="s">
        <v>42</v>
      </c>
      <c r="D82087" t="s">
        <v>50</v>
      </c>
      <c r="E82087" t="s">
        <v>62</v>
      </c>
      <c r="F82087" t="s">
        <v>179</v>
      </c>
      <c r="G82087">
        <v>71.030927835051543</v>
      </c>
      <c r="H82087">
        <v>2014</v>
      </c>
      <c r="I82087" t="s">
        <v>228</v>
      </c>
      <c r="J82087">
        <v>20670</v>
      </c>
      <c r="K82087">
        <v>291</v>
      </c>
      <c r="L82087">
        <v>0.44291291999999999</v>
      </c>
      <c r="M82087" t="s">
        <v>82330</v>
      </c>
    </row>
    <row r="82088" spans="1:13">
      <c r="A82088" t="s">
        <v>18</v>
      </c>
      <c r="B82088" t="s">
        <v>35</v>
      </c>
      <c r="C82088" t="s">
        <v>42</v>
      </c>
      <c r="D82088" t="s">
        <v>50</v>
      </c>
      <c r="E82088" t="s">
        <v>62</v>
      </c>
      <c r="F82088" t="s">
        <v>120</v>
      </c>
      <c r="G82088">
        <v>38.299999999999997</v>
      </c>
      <c r="H82088">
        <v>2014</v>
      </c>
      <c r="I82088" t="s">
        <v>228</v>
      </c>
      <c r="J82088">
        <v>21333.1</v>
      </c>
      <c r="K82088">
        <v>557</v>
      </c>
      <c r="L82088">
        <v>0.35770235</v>
      </c>
      <c r="M82088" t="s">
        <v>82331</v>
      </c>
    </row>
    <row r="82089" spans="1:13">
      <c r="A82089" t="s">
        <v>18</v>
      </c>
      <c r="B82089" t="s">
        <v>35</v>
      </c>
      <c r="C82089" t="s">
        <v>42</v>
      </c>
      <c r="D82089" t="s">
        <v>50</v>
      </c>
      <c r="E82089" t="s">
        <v>62</v>
      </c>
      <c r="F82089" t="s">
        <v>121</v>
      </c>
      <c r="G82089">
        <v>28.45</v>
      </c>
      <c r="H82089">
        <v>2014</v>
      </c>
      <c r="I82089" t="s">
        <v>228</v>
      </c>
      <c r="J82089">
        <v>6315.9</v>
      </c>
      <c r="K82089">
        <v>222</v>
      </c>
      <c r="L82089">
        <v>0.33470288999999998</v>
      </c>
      <c r="M82089" t="s">
        <v>82332</v>
      </c>
    </row>
    <row r="82090" spans="1:13">
      <c r="A82090" t="s">
        <v>18</v>
      </c>
      <c r="B82090" t="s">
        <v>35</v>
      </c>
      <c r="C82090" t="s">
        <v>42</v>
      </c>
      <c r="D82090" t="s">
        <v>50</v>
      </c>
      <c r="E82090" t="s">
        <v>62</v>
      </c>
      <c r="F82090" t="s">
        <v>124</v>
      </c>
      <c r="G82090">
        <v>67.5</v>
      </c>
      <c r="H82090">
        <v>2014</v>
      </c>
      <c r="I82090" t="s">
        <v>228</v>
      </c>
      <c r="J82090">
        <v>3307.5</v>
      </c>
      <c r="K82090">
        <v>49</v>
      </c>
      <c r="L82090">
        <v>0.46859258999999998</v>
      </c>
      <c r="M82090" t="s">
        <v>82333</v>
      </c>
    </row>
    <row r="82091" spans="1:13">
      <c r="A82091" t="s">
        <v>18</v>
      </c>
      <c r="B82091" t="s">
        <v>35</v>
      </c>
      <c r="C82091" t="s">
        <v>42</v>
      </c>
      <c r="D82091" t="s">
        <v>50</v>
      </c>
      <c r="E82091" t="s">
        <v>62</v>
      </c>
      <c r="F82091" t="s">
        <v>125</v>
      </c>
      <c r="G82091">
        <v>89.3</v>
      </c>
      <c r="H82091">
        <v>2014</v>
      </c>
      <c r="I82091" t="s">
        <v>228</v>
      </c>
      <c r="J82091">
        <v>3393.4</v>
      </c>
      <c r="K82091">
        <v>38</v>
      </c>
      <c r="L82091">
        <v>0.52418812999999997</v>
      </c>
      <c r="M82091" t="s">
        <v>82334</v>
      </c>
    </row>
    <row r="82092" spans="1:13">
      <c r="A82092" t="s">
        <v>18</v>
      </c>
      <c r="B82092" t="s">
        <v>35</v>
      </c>
      <c r="C82092" t="s">
        <v>42</v>
      </c>
      <c r="D82092" t="s">
        <v>50</v>
      </c>
      <c r="E82092" t="s">
        <v>62</v>
      </c>
      <c r="F82092" t="s">
        <v>180</v>
      </c>
      <c r="G82092">
        <v>42.836818757921421</v>
      </c>
      <c r="H82092">
        <v>2014</v>
      </c>
      <c r="I82092" t="s">
        <v>228</v>
      </c>
      <c r="J82092">
        <v>33798.25</v>
      </c>
      <c r="K82092">
        <v>789</v>
      </c>
      <c r="L82092">
        <v>0.4230796</v>
      </c>
      <c r="M82092" t="s">
        <v>82335</v>
      </c>
    </row>
    <row r="82093" spans="1:13">
      <c r="A82093" t="s">
        <v>18</v>
      </c>
      <c r="B82093" t="s">
        <v>35</v>
      </c>
      <c r="C82093" t="s">
        <v>42</v>
      </c>
      <c r="D82093" t="s">
        <v>50</v>
      </c>
      <c r="E82093" t="s">
        <v>62</v>
      </c>
      <c r="F82093" t="s">
        <v>215</v>
      </c>
      <c r="G82093">
        <v>62.65</v>
      </c>
      <c r="H82093">
        <v>2014</v>
      </c>
      <c r="I82093" t="s">
        <v>228</v>
      </c>
      <c r="J82093">
        <v>10713.15</v>
      </c>
      <c r="K82093">
        <v>171</v>
      </c>
      <c r="L82093">
        <v>0.46384677000000002</v>
      </c>
      <c r="M82093" t="s">
        <v>82336</v>
      </c>
    </row>
    <row r="82094" spans="1:13">
      <c r="A82094" t="s">
        <v>18</v>
      </c>
      <c r="B82094" t="s">
        <v>35</v>
      </c>
      <c r="C82094" t="s">
        <v>42</v>
      </c>
      <c r="D82094" t="s">
        <v>50</v>
      </c>
      <c r="E82094" t="s">
        <v>63</v>
      </c>
      <c r="F82094" t="s">
        <v>128</v>
      </c>
      <c r="G82094">
        <v>40.543760129659645</v>
      </c>
      <c r="H82094">
        <v>2014</v>
      </c>
      <c r="I82094" t="s">
        <v>228</v>
      </c>
      <c r="J82094">
        <v>25015.5</v>
      </c>
      <c r="K82094">
        <v>617</v>
      </c>
      <c r="L82094">
        <v>0.55514660999999998</v>
      </c>
      <c r="M82094" t="s">
        <v>82337</v>
      </c>
    </row>
    <row r="82095" spans="1:13">
      <c r="A82095" t="s">
        <v>18</v>
      </c>
      <c r="B82095" t="s">
        <v>35</v>
      </c>
      <c r="C82095" t="s">
        <v>42</v>
      </c>
      <c r="D82095" t="s">
        <v>50</v>
      </c>
      <c r="E82095" t="s">
        <v>63</v>
      </c>
      <c r="F82095" t="s">
        <v>129</v>
      </c>
      <c r="G82095">
        <v>12.9</v>
      </c>
      <c r="H82095">
        <v>2014</v>
      </c>
      <c r="I82095" t="s">
        <v>228</v>
      </c>
      <c r="J82095">
        <v>10810.2</v>
      </c>
      <c r="K82095">
        <v>838</v>
      </c>
      <c r="L82095">
        <v>0.59069766999999995</v>
      </c>
      <c r="M82095" t="s">
        <v>82338</v>
      </c>
    </row>
    <row r="82096" spans="1:13">
      <c r="A82096" t="s">
        <v>18</v>
      </c>
      <c r="B82096" t="s">
        <v>35</v>
      </c>
      <c r="C82096" t="s">
        <v>42</v>
      </c>
      <c r="D82096" t="s">
        <v>50</v>
      </c>
      <c r="E82096" t="s">
        <v>64</v>
      </c>
      <c r="F82096" t="s">
        <v>216</v>
      </c>
      <c r="G82096">
        <v>145</v>
      </c>
      <c r="H82096">
        <v>2014</v>
      </c>
      <c r="I82096" t="s">
        <v>228</v>
      </c>
      <c r="J82096">
        <v>11165</v>
      </c>
      <c r="K82096">
        <v>77</v>
      </c>
      <c r="L82096">
        <v>0.37682758999999999</v>
      </c>
      <c r="M82096" t="s">
        <v>82339</v>
      </c>
    </row>
    <row r="82097" spans="1:13">
      <c r="A82097" t="s">
        <v>18</v>
      </c>
      <c r="B82097" t="s">
        <v>35</v>
      </c>
      <c r="C82097" t="s">
        <v>46</v>
      </c>
      <c r="D82097" t="s">
        <v>51</v>
      </c>
      <c r="E82097" t="s">
        <v>67</v>
      </c>
      <c r="F82097" t="s">
        <v>115</v>
      </c>
      <c r="G82097">
        <v>5.23</v>
      </c>
      <c r="H82097">
        <v>2014</v>
      </c>
      <c r="I82097" t="s">
        <v>228</v>
      </c>
      <c r="J82097">
        <v>465.47</v>
      </c>
      <c r="K82097">
        <v>89</v>
      </c>
      <c r="L82097">
        <v>0.63288719000000004</v>
      </c>
      <c r="M82097" t="s">
        <v>82340</v>
      </c>
    </row>
    <row r="82098" spans="1:13">
      <c r="A82098" t="s">
        <v>18</v>
      </c>
      <c r="B82098" t="s">
        <v>35</v>
      </c>
      <c r="C82098" t="s">
        <v>43</v>
      </c>
      <c r="D82098" t="s">
        <v>48</v>
      </c>
      <c r="E82098" t="s">
        <v>53</v>
      </c>
      <c r="F82098" t="s">
        <v>149</v>
      </c>
      <c r="G82098">
        <v>3.48</v>
      </c>
      <c r="H82098">
        <v>2014</v>
      </c>
      <c r="I82098" t="s">
        <v>228</v>
      </c>
      <c r="J82098">
        <v>10899.36</v>
      </c>
      <c r="K82098">
        <v>3132</v>
      </c>
      <c r="L82098">
        <v>0.75</v>
      </c>
      <c r="M82098" t="s">
        <v>82341</v>
      </c>
    </row>
    <row r="82099" spans="1:13">
      <c r="A82099" t="s">
        <v>18</v>
      </c>
      <c r="B82099" t="s">
        <v>35</v>
      </c>
      <c r="C82099" t="s">
        <v>43</v>
      </c>
      <c r="D82099" t="s">
        <v>48</v>
      </c>
      <c r="E82099" t="s">
        <v>53</v>
      </c>
      <c r="F82099" t="s">
        <v>151</v>
      </c>
      <c r="G82099">
        <v>63.429999999999993</v>
      </c>
      <c r="H82099">
        <v>2014</v>
      </c>
      <c r="I82099" t="s">
        <v>228</v>
      </c>
      <c r="J82099">
        <v>95335.29</v>
      </c>
      <c r="K82099">
        <v>1503</v>
      </c>
      <c r="L82099">
        <v>0.26880025000000002</v>
      </c>
      <c r="M82099" t="s">
        <v>82342</v>
      </c>
    </row>
    <row r="82100" spans="1:13">
      <c r="A82100" t="s">
        <v>18</v>
      </c>
      <c r="B82100" t="s">
        <v>35</v>
      </c>
      <c r="C82100" t="s">
        <v>43</v>
      </c>
      <c r="D82100" t="s">
        <v>48</v>
      </c>
      <c r="E82100" t="s">
        <v>54</v>
      </c>
      <c r="F82100" t="s">
        <v>76</v>
      </c>
      <c r="G82100">
        <v>618.35</v>
      </c>
      <c r="H82100">
        <v>2014</v>
      </c>
      <c r="I82100" t="s">
        <v>228</v>
      </c>
      <c r="J82100">
        <v>186123.35</v>
      </c>
      <c r="K82100">
        <v>301</v>
      </c>
      <c r="L82100">
        <v>0.35958599000000002</v>
      </c>
      <c r="M82100" t="s">
        <v>82343</v>
      </c>
    </row>
    <row r="82101" spans="1:13">
      <c r="A82101" t="s">
        <v>18</v>
      </c>
      <c r="B82101" t="s">
        <v>35</v>
      </c>
      <c r="C82101" t="s">
        <v>43</v>
      </c>
      <c r="D82101" t="s">
        <v>48</v>
      </c>
      <c r="E82101" t="s">
        <v>55</v>
      </c>
      <c r="F82101" t="s">
        <v>157</v>
      </c>
      <c r="G82101">
        <v>120.91</v>
      </c>
      <c r="H82101">
        <v>2014</v>
      </c>
      <c r="I82101" t="s">
        <v>228</v>
      </c>
      <c r="J82101">
        <v>81976.98</v>
      </c>
      <c r="K82101">
        <v>678</v>
      </c>
      <c r="L82101">
        <v>0.56992805000000002</v>
      </c>
      <c r="M82101" t="s">
        <v>82344</v>
      </c>
    </row>
    <row r="82102" spans="1:13">
      <c r="A82102" t="s">
        <v>18</v>
      </c>
      <c r="B82102" t="s">
        <v>35</v>
      </c>
      <c r="C82102" t="s">
        <v>43</v>
      </c>
      <c r="D82102" t="s">
        <v>48</v>
      </c>
      <c r="E82102" t="s">
        <v>55</v>
      </c>
      <c r="F82102" t="s">
        <v>80</v>
      </c>
      <c r="G82102">
        <v>99.26</v>
      </c>
      <c r="H82102">
        <v>2014</v>
      </c>
      <c r="I82102" t="s">
        <v>228</v>
      </c>
      <c r="J82102">
        <v>78216.88</v>
      </c>
      <c r="K82102">
        <v>788</v>
      </c>
      <c r="L82102">
        <v>0.34263549999999998</v>
      </c>
      <c r="M82102" t="s">
        <v>82345</v>
      </c>
    </row>
    <row r="82103" spans="1:13">
      <c r="A82103" t="s">
        <v>18</v>
      </c>
      <c r="B82103" t="s">
        <v>35</v>
      </c>
      <c r="C82103" t="s">
        <v>43</v>
      </c>
      <c r="D82103" t="s">
        <v>50</v>
      </c>
      <c r="E82103" t="s">
        <v>63</v>
      </c>
      <c r="F82103" t="s">
        <v>200</v>
      </c>
      <c r="G82103">
        <v>15.969999999999999</v>
      </c>
      <c r="H82103">
        <v>2014</v>
      </c>
      <c r="I82103" t="s">
        <v>228</v>
      </c>
      <c r="J82103">
        <v>25983.19</v>
      </c>
      <c r="K82103">
        <v>1627</v>
      </c>
      <c r="L82103">
        <v>0.28428302999999999</v>
      </c>
      <c r="M82103" t="s">
        <v>82346</v>
      </c>
    </row>
    <row r="82104" spans="1:13">
      <c r="A82104" t="s">
        <v>18</v>
      </c>
      <c r="B82104" t="s">
        <v>35</v>
      </c>
      <c r="C82104" t="s">
        <v>43</v>
      </c>
      <c r="D82104" t="s">
        <v>50</v>
      </c>
      <c r="E82104" t="s">
        <v>63</v>
      </c>
      <c r="F82104" t="s">
        <v>110</v>
      </c>
      <c r="G82104">
        <v>87.679999999999993</v>
      </c>
      <c r="H82104">
        <v>2014</v>
      </c>
      <c r="I82104" t="s">
        <v>228</v>
      </c>
      <c r="J82104">
        <v>13590.4</v>
      </c>
      <c r="K82104">
        <v>155</v>
      </c>
      <c r="L82104">
        <v>0.46395985000000001</v>
      </c>
      <c r="M82104" t="s">
        <v>82347</v>
      </c>
    </row>
    <row r="82105" spans="1:13">
      <c r="A82105" t="s">
        <v>18</v>
      </c>
      <c r="B82105" t="s">
        <v>35</v>
      </c>
      <c r="C82105" t="s">
        <v>43</v>
      </c>
      <c r="D82105" t="s">
        <v>50</v>
      </c>
      <c r="E82105" t="s">
        <v>68</v>
      </c>
      <c r="F82105" t="s">
        <v>182</v>
      </c>
      <c r="G82105">
        <v>127.39999999999999</v>
      </c>
      <c r="H82105">
        <v>2014</v>
      </c>
      <c r="I82105" t="s">
        <v>228</v>
      </c>
      <c r="J82105">
        <v>51342.2</v>
      </c>
      <c r="K82105">
        <v>403</v>
      </c>
      <c r="L82105">
        <v>0.27331240000000001</v>
      </c>
      <c r="M82105" t="s">
        <v>82348</v>
      </c>
    </row>
    <row r="82106" spans="1:13">
      <c r="A82106" t="s">
        <v>18</v>
      </c>
      <c r="B82106" t="s">
        <v>35</v>
      </c>
      <c r="C82106" t="s">
        <v>43</v>
      </c>
      <c r="D82106" t="s">
        <v>50</v>
      </c>
      <c r="E82106" t="s">
        <v>68</v>
      </c>
      <c r="F82106" t="s">
        <v>210</v>
      </c>
      <c r="G82106">
        <v>81.28</v>
      </c>
      <c r="H82106">
        <v>2014</v>
      </c>
      <c r="I82106" t="s">
        <v>228</v>
      </c>
      <c r="J82106">
        <v>26253.439999999999</v>
      </c>
      <c r="K82106">
        <v>323</v>
      </c>
      <c r="L82106">
        <v>0.50787402000000004</v>
      </c>
      <c r="M82106" t="s">
        <v>82349</v>
      </c>
    </row>
    <row r="82107" spans="1:13">
      <c r="A82107" t="s">
        <v>18</v>
      </c>
      <c r="B82107" t="s">
        <v>35</v>
      </c>
      <c r="C82107" t="s">
        <v>43</v>
      </c>
      <c r="D82107" t="s">
        <v>51</v>
      </c>
      <c r="E82107" t="s">
        <v>66</v>
      </c>
      <c r="F82107" t="s">
        <v>193</v>
      </c>
      <c r="G82107">
        <v>6</v>
      </c>
      <c r="H82107">
        <v>2014</v>
      </c>
      <c r="I82107" t="s">
        <v>228</v>
      </c>
      <c r="J82107">
        <v>3246</v>
      </c>
      <c r="K82107">
        <v>541</v>
      </c>
      <c r="L82107">
        <v>0.54</v>
      </c>
      <c r="M82107" t="s">
        <v>82350</v>
      </c>
    </row>
    <row r="82108" spans="1:13">
      <c r="A82108" t="s">
        <v>18</v>
      </c>
      <c r="B82108" t="s">
        <v>35</v>
      </c>
      <c r="C82108" t="s">
        <v>43</v>
      </c>
      <c r="D82108" t="s">
        <v>51</v>
      </c>
      <c r="E82108" t="s">
        <v>67</v>
      </c>
      <c r="F82108" t="s">
        <v>114</v>
      </c>
      <c r="G82108">
        <v>11.5</v>
      </c>
      <c r="H82108">
        <v>2014</v>
      </c>
      <c r="I82108" t="s">
        <v>228</v>
      </c>
      <c r="J82108">
        <v>3565</v>
      </c>
      <c r="K82108">
        <v>310</v>
      </c>
      <c r="L82108">
        <v>0.21739130000000001</v>
      </c>
      <c r="M82108" t="s">
        <v>82351</v>
      </c>
    </row>
    <row r="82109" spans="1:13">
      <c r="A82109" t="s">
        <v>18</v>
      </c>
      <c r="B82109" t="s">
        <v>35</v>
      </c>
      <c r="C82109" t="s">
        <v>43</v>
      </c>
      <c r="D82109" t="s">
        <v>51</v>
      </c>
      <c r="E82109" t="s">
        <v>67</v>
      </c>
      <c r="F82109" t="s">
        <v>196</v>
      </c>
      <c r="G82109">
        <v>6</v>
      </c>
      <c r="H82109">
        <v>2014</v>
      </c>
      <c r="I82109" t="s">
        <v>228</v>
      </c>
      <c r="J82109">
        <v>540</v>
      </c>
      <c r="K82109">
        <v>90</v>
      </c>
      <c r="L82109">
        <v>0.54</v>
      </c>
      <c r="M82109" t="s">
        <v>82352</v>
      </c>
    </row>
    <row r="82110" spans="1:13">
      <c r="A82110" t="s">
        <v>18</v>
      </c>
      <c r="B82110" t="s">
        <v>35</v>
      </c>
      <c r="C82110" t="s">
        <v>40</v>
      </c>
      <c r="D82110" t="s">
        <v>48</v>
      </c>
      <c r="E82110" t="s">
        <v>53</v>
      </c>
      <c r="F82110" t="s">
        <v>150</v>
      </c>
      <c r="G82110">
        <v>52.18</v>
      </c>
      <c r="H82110">
        <v>2014</v>
      </c>
      <c r="I82110" t="s">
        <v>228</v>
      </c>
      <c r="J82110">
        <v>92984.76</v>
      </c>
      <c r="K82110">
        <v>1782</v>
      </c>
      <c r="L82110">
        <v>0.32981985000000003</v>
      </c>
      <c r="M82110" t="s">
        <v>82353</v>
      </c>
    </row>
    <row r="82111" spans="1:13">
      <c r="A82111" t="s">
        <v>18</v>
      </c>
      <c r="B82111" t="s">
        <v>35</v>
      </c>
      <c r="C82111" t="s">
        <v>40</v>
      </c>
      <c r="D82111" t="s">
        <v>48</v>
      </c>
      <c r="E82111" t="s">
        <v>53</v>
      </c>
      <c r="F82111" t="s">
        <v>152</v>
      </c>
      <c r="G82111">
        <v>12.56</v>
      </c>
      <c r="H82111">
        <v>2014</v>
      </c>
      <c r="I82111" t="s">
        <v>228</v>
      </c>
      <c r="J82111">
        <v>47263.28</v>
      </c>
      <c r="K82111">
        <v>3763</v>
      </c>
      <c r="L82111">
        <v>0.57484075999999995</v>
      </c>
      <c r="M82111" t="s">
        <v>82354</v>
      </c>
    </row>
    <row r="82112" spans="1:13">
      <c r="A82112" t="s">
        <v>18</v>
      </c>
      <c r="B82112" t="s">
        <v>35</v>
      </c>
      <c r="C82112" t="s">
        <v>40</v>
      </c>
      <c r="D82112" t="s">
        <v>48</v>
      </c>
      <c r="E82112" t="s">
        <v>53</v>
      </c>
      <c r="F82112" t="s">
        <v>153</v>
      </c>
      <c r="G82112">
        <v>18.900000000000002</v>
      </c>
      <c r="H82112">
        <v>2014</v>
      </c>
      <c r="I82112" t="s">
        <v>228</v>
      </c>
      <c r="J82112">
        <v>9979.2000000000007</v>
      </c>
      <c r="K82112">
        <v>528</v>
      </c>
      <c r="L82112">
        <v>0.47089946999999999</v>
      </c>
      <c r="M82112" t="s">
        <v>82355</v>
      </c>
    </row>
    <row r="82113" spans="1:13">
      <c r="A82113" t="s">
        <v>18</v>
      </c>
      <c r="B82113" t="s">
        <v>35</v>
      </c>
      <c r="C82113" t="s">
        <v>40</v>
      </c>
      <c r="D82113" t="s">
        <v>48</v>
      </c>
      <c r="E82113" t="s">
        <v>54</v>
      </c>
      <c r="F82113" t="s">
        <v>154</v>
      </c>
      <c r="G82113">
        <v>790.29</v>
      </c>
      <c r="H82113">
        <v>2014</v>
      </c>
      <c r="I82113" t="s">
        <v>228</v>
      </c>
      <c r="J82113">
        <v>64803.78</v>
      </c>
      <c r="K82113">
        <v>82</v>
      </c>
      <c r="L82113">
        <v>0.37997444000000002</v>
      </c>
      <c r="M82113" t="s">
        <v>82356</v>
      </c>
    </row>
    <row r="82114" spans="1:13">
      <c r="A82114" t="s">
        <v>18</v>
      </c>
      <c r="B82114" t="s">
        <v>35</v>
      </c>
      <c r="C82114" t="s">
        <v>40</v>
      </c>
      <c r="D82114" t="s">
        <v>48</v>
      </c>
      <c r="E82114" t="s">
        <v>55</v>
      </c>
      <c r="F82114" t="s">
        <v>79</v>
      </c>
      <c r="G82114">
        <v>251.88</v>
      </c>
      <c r="H82114">
        <v>2014</v>
      </c>
      <c r="I82114" t="s">
        <v>228</v>
      </c>
      <c r="J82114">
        <v>157425</v>
      </c>
      <c r="K82114">
        <v>625</v>
      </c>
      <c r="L82114">
        <v>0.40447832</v>
      </c>
      <c r="M82114" t="s">
        <v>82357</v>
      </c>
    </row>
    <row r="82115" spans="1:13">
      <c r="A82115" t="s">
        <v>18</v>
      </c>
      <c r="B82115" t="s">
        <v>35</v>
      </c>
      <c r="C82115" t="s">
        <v>40</v>
      </c>
      <c r="D82115" t="s">
        <v>48</v>
      </c>
      <c r="E82115" t="s">
        <v>55</v>
      </c>
      <c r="F82115" t="s">
        <v>158</v>
      </c>
      <c r="G82115">
        <v>43.31</v>
      </c>
      <c r="H82115">
        <v>2014</v>
      </c>
      <c r="I82115" t="s">
        <v>228</v>
      </c>
      <c r="J82115">
        <v>29580.73</v>
      </c>
      <c r="K82115">
        <v>683</v>
      </c>
      <c r="L82115">
        <v>0.49526668000000001</v>
      </c>
      <c r="M82115" t="s">
        <v>82358</v>
      </c>
    </row>
    <row r="82116" spans="1:13">
      <c r="A82116" t="s">
        <v>18</v>
      </c>
      <c r="B82116" t="s">
        <v>35</v>
      </c>
      <c r="C82116" t="s">
        <v>40</v>
      </c>
      <c r="D82116" t="s">
        <v>48</v>
      </c>
      <c r="E82116" t="s">
        <v>73</v>
      </c>
      <c r="F82116" t="s">
        <v>160</v>
      </c>
      <c r="G82116">
        <v>73.02</v>
      </c>
      <c r="H82116">
        <v>2014</v>
      </c>
      <c r="I82116" t="s">
        <v>228</v>
      </c>
      <c r="J82116">
        <v>99088.14</v>
      </c>
      <c r="K82116">
        <v>1357</v>
      </c>
      <c r="L82116">
        <v>0.28101890000000002</v>
      </c>
      <c r="M82116" t="s">
        <v>82359</v>
      </c>
    </row>
    <row r="82117" spans="1:13">
      <c r="A82117" t="s">
        <v>18</v>
      </c>
      <c r="B82117" t="s">
        <v>35</v>
      </c>
      <c r="C82117" t="s">
        <v>40</v>
      </c>
      <c r="D82117" t="s">
        <v>48</v>
      </c>
      <c r="E82117" t="s">
        <v>73</v>
      </c>
      <c r="F82117" t="s">
        <v>161</v>
      </c>
      <c r="G82117">
        <v>285.89</v>
      </c>
      <c r="H82117">
        <v>2014</v>
      </c>
      <c r="I82117" t="s">
        <v>228</v>
      </c>
      <c r="J82117">
        <v>189545.07</v>
      </c>
      <c r="K82117">
        <v>663</v>
      </c>
      <c r="L82117">
        <v>0.41704851999999998</v>
      </c>
      <c r="M82117" t="s">
        <v>82360</v>
      </c>
    </row>
    <row r="82118" spans="1:13">
      <c r="A82118" t="s">
        <v>18</v>
      </c>
      <c r="B82118" t="s">
        <v>35</v>
      </c>
      <c r="C82118" t="s">
        <v>40</v>
      </c>
      <c r="D82118" t="s">
        <v>48</v>
      </c>
      <c r="E82118" t="s">
        <v>73</v>
      </c>
      <c r="F82118" t="s">
        <v>205</v>
      </c>
      <c r="G82118">
        <v>437.48999999999995</v>
      </c>
      <c r="H82118">
        <v>2014</v>
      </c>
      <c r="I82118" t="s">
        <v>228</v>
      </c>
      <c r="J82118">
        <v>137371.85999999999</v>
      </c>
      <c r="K82118">
        <v>314</v>
      </c>
      <c r="L82118">
        <v>0.45397609</v>
      </c>
      <c r="M82118" t="s">
        <v>82361</v>
      </c>
    </row>
    <row r="82119" spans="1:13">
      <c r="A82119" t="s">
        <v>18</v>
      </c>
      <c r="B82119" t="s">
        <v>35</v>
      </c>
      <c r="C82119" t="s">
        <v>40</v>
      </c>
      <c r="D82119" t="s">
        <v>48</v>
      </c>
      <c r="E82119" t="s">
        <v>56</v>
      </c>
      <c r="F82119" t="s">
        <v>165</v>
      </c>
      <c r="G82119">
        <v>15.64</v>
      </c>
      <c r="H82119">
        <v>2014</v>
      </c>
      <c r="I82119" t="s">
        <v>228</v>
      </c>
      <c r="J82119">
        <v>26838.240000000002</v>
      </c>
      <c r="K82119">
        <v>1716</v>
      </c>
      <c r="L82119">
        <v>0.52046035999999996</v>
      </c>
      <c r="M82119" t="s">
        <v>82362</v>
      </c>
    </row>
    <row r="82120" spans="1:13">
      <c r="A82120" t="s">
        <v>18</v>
      </c>
      <c r="B82120" t="s">
        <v>35</v>
      </c>
      <c r="C82120" t="s">
        <v>40</v>
      </c>
      <c r="D82120" t="s">
        <v>48</v>
      </c>
      <c r="E82120" t="s">
        <v>56</v>
      </c>
      <c r="F82120" t="s">
        <v>82</v>
      </c>
      <c r="G82120">
        <v>54.14</v>
      </c>
      <c r="H82120">
        <v>2014</v>
      </c>
      <c r="I82120" t="s">
        <v>228</v>
      </c>
      <c r="J82120">
        <v>19652.82</v>
      </c>
      <c r="K82120">
        <v>363</v>
      </c>
      <c r="L82120">
        <v>0.44052457</v>
      </c>
      <c r="M82120" t="s">
        <v>82363</v>
      </c>
    </row>
    <row r="82121" spans="1:13">
      <c r="A82121" t="s">
        <v>18</v>
      </c>
      <c r="B82121" t="s">
        <v>35</v>
      </c>
      <c r="C82121" t="s">
        <v>40</v>
      </c>
      <c r="D82121" t="s">
        <v>48</v>
      </c>
      <c r="E82121" t="s">
        <v>56</v>
      </c>
      <c r="F82121" t="s">
        <v>84</v>
      </c>
      <c r="G82121">
        <v>64.34</v>
      </c>
      <c r="H82121">
        <v>2014</v>
      </c>
      <c r="I82121" t="s">
        <v>228</v>
      </c>
      <c r="J82121">
        <v>16792.740000000002</v>
      </c>
      <c r="K82121">
        <v>261</v>
      </c>
      <c r="L82121">
        <v>0.36851104000000001</v>
      </c>
      <c r="M82121" t="s">
        <v>82364</v>
      </c>
    </row>
    <row r="82122" spans="1:13">
      <c r="A82122" t="s">
        <v>18</v>
      </c>
      <c r="B82122" t="s">
        <v>35</v>
      </c>
      <c r="C82122" t="s">
        <v>40</v>
      </c>
      <c r="D82122" t="s">
        <v>49</v>
      </c>
      <c r="E82122" t="s">
        <v>57</v>
      </c>
      <c r="F82122" t="s">
        <v>85</v>
      </c>
      <c r="G82122">
        <v>152</v>
      </c>
      <c r="H82122">
        <v>2014</v>
      </c>
      <c r="I82122" t="s">
        <v>228</v>
      </c>
      <c r="J82122">
        <v>64296</v>
      </c>
      <c r="K82122">
        <v>423</v>
      </c>
      <c r="L82122">
        <v>0.33611841999999997</v>
      </c>
      <c r="M82122" t="s">
        <v>82365</v>
      </c>
    </row>
    <row r="82123" spans="1:13">
      <c r="A82123" t="s">
        <v>18</v>
      </c>
      <c r="B82123" t="s">
        <v>35</v>
      </c>
      <c r="C82123" t="s">
        <v>40</v>
      </c>
      <c r="D82123" t="s">
        <v>49</v>
      </c>
      <c r="E82123" t="s">
        <v>57</v>
      </c>
      <c r="F82123" t="s">
        <v>86</v>
      </c>
      <c r="G82123">
        <v>180.5</v>
      </c>
      <c r="H82123">
        <v>2014</v>
      </c>
      <c r="I82123" t="s">
        <v>228</v>
      </c>
      <c r="J82123">
        <v>48013</v>
      </c>
      <c r="K82123">
        <v>266</v>
      </c>
      <c r="L82123">
        <v>0.29911357</v>
      </c>
      <c r="M82123" t="s">
        <v>82366</v>
      </c>
    </row>
    <row r="82124" spans="1:13">
      <c r="A82124" t="s">
        <v>18</v>
      </c>
      <c r="B82124" t="s">
        <v>35</v>
      </c>
      <c r="C82124" t="s">
        <v>40</v>
      </c>
      <c r="D82124" t="s">
        <v>49</v>
      </c>
      <c r="E82124" t="s">
        <v>57</v>
      </c>
      <c r="F82124" t="s">
        <v>87</v>
      </c>
      <c r="G82124">
        <v>329.33</v>
      </c>
      <c r="H82124">
        <v>2014</v>
      </c>
      <c r="I82124" t="s">
        <v>228</v>
      </c>
      <c r="J82124">
        <v>137330.60999999999</v>
      </c>
      <c r="K82124">
        <v>417</v>
      </c>
      <c r="L82124">
        <v>0.30862661000000002</v>
      </c>
      <c r="M82124" t="s">
        <v>82367</v>
      </c>
    </row>
    <row r="82125" spans="1:13">
      <c r="A82125" t="s">
        <v>18</v>
      </c>
      <c r="B82125" t="s">
        <v>35</v>
      </c>
      <c r="C82125" t="s">
        <v>40</v>
      </c>
      <c r="D82125" t="s">
        <v>49</v>
      </c>
      <c r="E82125" t="s">
        <v>57</v>
      </c>
      <c r="F82125" t="s">
        <v>88</v>
      </c>
      <c r="G82125">
        <v>546.23</v>
      </c>
      <c r="H82125">
        <v>2014</v>
      </c>
      <c r="I82125" t="s">
        <v>228</v>
      </c>
      <c r="J82125">
        <v>119078.14</v>
      </c>
      <c r="K82125">
        <v>218</v>
      </c>
      <c r="L82125">
        <v>0.32198891000000002</v>
      </c>
      <c r="M82125" t="s">
        <v>82368</v>
      </c>
    </row>
    <row r="82126" spans="1:13">
      <c r="A82126" t="s">
        <v>18</v>
      </c>
      <c r="B82126" t="s">
        <v>35</v>
      </c>
      <c r="C82126" t="s">
        <v>40</v>
      </c>
      <c r="D82126" t="s">
        <v>49</v>
      </c>
      <c r="E82126" t="s">
        <v>58</v>
      </c>
      <c r="F82126" t="s">
        <v>89</v>
      </c>
      <c r="G82126">
        <v>70.300000000000011</v>
      </c>
      <c r="H82126">
        <v>2014</v>
      </c>
      <c r="I82126" t="s">
        <v>228</v>
      </c>
      <c r="J82126">
        <v>66222.600000000006</v>
      </c>
      <c r="K82126">
        <v>942</v>
      </c>
      <c r="L82126">
        <v>0.25263158000000002</v>
      </c>
      <c r="M82126" t="s">
        <v>82369</v>
      </c>
    </row>
    <row r="82127" spans="1:13">
      <c r="A82127" t="s">
        <v>18</v>
      </c>
      <c r="B82127" t="s">
        <v>35</v>
      </c>
      <c r="C82127" t="s">
        <v>40</v>
      </c>
      <c r="D82127" t="s">
        <v>49</v>
      </c>
      <c r="E82127" t="s">
        <v>58</v>
      </c>
      <c r="F82127" t="s">
        <v>90</v>
      </c>
      <c r="G82127">
        <v>61.75</v>
      </c>
      <c r="H82127">
        <v>2014</v>
      </c>
      <c r="I82127" t="s">
        <v>228</v>
      </c>
      <c r="J82127">
        <v>43101.5</v>
      </c>
      <c r="K82127">
        <v>698</v>
      </c>
      <c r="L82127">
        <v>0.29117409</v>
      </c>
      <c r="M82127" t="s">
        <v>82370</v>
      </c>
    </row>
    <row r="82128" spans="1:13">
      <c r="A82128" t="s">
        <v>18</v>
      </c>
      <c r="B82128" t="s">
        <v>35</v>
      </c>
      <c r="C82128" t="s">
        <v>40</v>
      </c>
      <c r="D82128" t="s">
        <v>49</v>
      </c>
      <c r="E82128" t="s">
        <v>58</v>
      </c>
      <c r="F82128" t="s">
        <v>91</v>
      </c>
      <c r="G82128">
        <v>104.5</v>
      </c>
      <c r="H82128">
        <v>2014</v>
      </c>
      <c r="I82128" t="s">
        <v>228</v>
      </c>
      <c r="J82128">
        <v>103037</v>
      </c>
      <c r="K82128">
        <v>986</v>
      </c>
      <c r="L82128">
        <v>0.48392343999999998</v>
      </c>
      <c r="M82128" t="s">
        <v>82371</v>
      </c>
    </row>
    <row r="82129" spans="1:13">
      <c r="A82129" t="s">
        <v>18</v>
      </c>
      <c r="B82129" t="s">
        <v>35</v>
      </c>
      <c r="C82129" t="s">
        <v>40</v>
      </c>
      <c r="D82129" t="s">
        <v>49</v>
      </c>
      <c r="E82129" t="s">
        <v>58</v>
      </c>
      <c r="F82129" t="s">
        <v>92</v>
      </c>
      <c r="G82129">
        <v>23.099999999999998</v>
      </c>
      <c r="H82129">
        <v>2014</v>
      </c>
      <c r="I82129" t="s">
        <v>228</v>
      </c>
      <c r="J82129">
        <v>12335.4</v>
      </c>
      <c r="K82129">
        <v>534</v>
      </c>
      <c r="L82129">
        <v>0.38787878999999997</v>
      </c>
      <c r="M82129" t="s">
        <v>82372</v>
      </c>
    </row>
    <row r="82130" spans="1:13">
      <c r="A82130" t="s">
        <v>18</v>
      </c>
      <c r="B82130" t="s">
        <v>35</v>
      </c>
      <c r="C82130" t="s">
        <v>40</v>
      </c>
      <c r="D82130" t="s">
        <v>49</v>
      </c>
      <c r="E82130" t="s">
        <v>59</v>
      </c>
      <c r="F82130" t="s">
        <v>94</v>
      </c>
      <c r="G82130">
        <v>66.5</v>
      </c>
      <c r="H82130">
        <v>2014</v>
      </c>
      <c r="I82130" t="s">
        <v>228</v>
      </c>
      <c r="J82130">
        <v>64372</v>
      </c>
      <c r="K82130">
        <v>968</v>
      </c>
      <c r="L82130">
        <v>0.48165414000000001</v>
      </c>
      <c r="M82130" t="s">
        <v>82373</v>
      </c>
    </row>
    <row r="82131" spans="1:13">
      <c r="A82131" t="s">
        <v>18</v>
      </c>
      <c r="B82131" t="s">
        <v>35</v>
      </c>
      <c r="C82131" t="s">
        <v>40</v>
      </c>
      <c r="D82131" t="s">
        <v>49</v>
      </c>
      <c r="E82131" t="s">
        <v>59</v>
      </c>
      <c r="F82131" t="s">
        <v>95</v>
      </c>
      <c r="G82131">
        <v>36.480000000000004</v>
      </c>
      <c r="H82131">
        <v>2014</v>
      </c>
      <c r="I82131" t="s">
        <v>228</v>
      </c>
      <c r="J82131">
        <v>49175.040000000001</v>
      </c>
      <c r="K82131">
        <v>1348</v>
      </c>
      <c r="L82131">
        <v>0.49698464999999997</v>
      </c>
      <c r="M82131" t="s">
        <v>82374</v>
      </c>
    </row>
    <row r="82132" spans="1:13">
      <c r="A82132" t="s">
        <v>18</v>
      </c>
      <c r="B82132" t="s">
        <v>35</v>
      </c>
      <c r="C82132" t="s">
        <v>40</v>
      </c>
      <c r="D82132" t="s">
        <v>49</v>
      </c>
      <c r="E82132" t="s">
        <v>59</v>
      </c>
      <c r="F82132" t="s">
        <v>96</v>
      </c>
      <c r="G82132">
        <v>30.362277227722771</v>
      </c>
      <c r="H82132">
        <v>2014</v>
      </c>
      <c r="I82132" t="s">
        <v>228</v>
      </c>
      <c r="J82132">
        <v>33732.49</v>
      </c>
      <c r="K82132">
        <v>1111</v>
      </c>
      <c r="L82132">
        <v>0.36238920000000002</v>
      </c>
      <c r="M82132" t="s">
        <v>82375</v>
      </c>
    </row>
    <row r="82133" spans="1:13">
      <c r="A82133" t="s">
        <v>18</v>
      </c>
      <c r="B82133" t="s">
        <v>35</v>
      </c>
      <c r="C82133" t="s">
        <v>40</v>
      </c>
      <c r="D82133" t="s">
        <v>49</v>
      </c>
      <c r="E82133" t="s">
        <v>59</v>
      </c>
      <c r="F82133" t="s">
        <v>97</v>
      </c>
      <c r="G82133">
        <v>52.638255395683451</v>
      </c>
      <c r="H82133">
        <v>2014</v>
      </c>
      <c r="I82133" t="s">
        <v>228</v>
      </c>
      <c r="J82133">
        <v>58533.74</v>
      </c>
      <c r="K82133">
        <v>1112</v>
      </c>
      <c r="L82133">
        <v>0.57521389000000001</v>
      </c>
      <c r="M82133" t="s">
        <v>82376</v>
      </c>
    </row>
    <row r="82134" spans="1:13">
      <c r="A82134" t="s">
        <v>18</v>
      </c>
      <c r="B82134" t="s">
        <v>35</v>
      </c>
      <c r="C82134" t="s">
        <v>40</v>
      </c>
      <c r="D82134" t="s">
        <v>49</v>
      </c>
      <c r="E82134" t="s">
        <v>59</v>
      </c>
      <c r="F82134" t="s">
        <v>98</v>
      </c>
      <c r="G82134">
        <v>7.6589214908802532</v>
      </c>
      <c r="H82134">
        <v>2014</v>
      </c>
      <c r="I82134" t="s">
        <v>228</v>
      </c>
      <c r="J82134">
        <v>38631.599999999999</v>
      </c>
      <c r="K82134">
        <v>5044</v>
      </c>
      <c r="L82134">
        <v>0.58871494000000002</v>
      </c>
      <c r="M82134" t="s">
        <v>82377</v>
      </c>
    </row>
    <row r="82135" spans="1:13">
      <c r="A82135" t="s">
        <v>18</v>
      </c>
      <c r="B82135" t="s">
        <v>35</v>
      </c>
      <c r="C82135" t="s">
        <v>40</v>
      </c>
      <c r="D82135" t="s">
        <v>49</v>
      </c>
      <c r="E82135" t="s">
        <v>59</v>
      </c>
      <c r="F82135" t="s">
        <v>99</v>
      </c>
      <c r="G82135">
        <v>17.64</v>
      </c>
      <c r="H82135">
        <v>2014</v>
      </c>
      <c r="I82135" t="s">
        <v>228</v>
      </c>
      <c r="J82135">
        <v>13494.6</v>
      </c>
      <c r="K82135">
        <v>765</v>
      </c>
      <c r="L82135">
        <v>0.51643991</v>
      </c>
      <c r="M82135" t="s">
        <v>82378</v>
      </c>
    </row>
    <row r="82136" spans="1:13">
      <c r="A82136" t="s">
        <v>18</v>
      </c>
      <c r="B82136" t="s">
        <v>35</v>
      </c>
      <c r="C82136" t="s">
        <v>40</v>
      </c>
      <c r="D82136" t="s">
        <v>49</v>
      </c>
      <c r="E82136" t="s">
        <v>60</v>
      </c>
      <c r="F82136" t="s">
        <v>100</v>
      </c>
      <c r="G82136">
        <v>76</v>
      </c>
      <c r="H82136">
        <v>2014</v>
      </c>
      <c r="I82136" t="s">
        <v>228</v>
      </c>
      <c r="J82136">
        <v>90288</v>
      </c>
      <c r="K82136">
        <v>1188</v>
      </c>
      <c r="L82136">
        <v>0.48723684</v>
      </c>
      <c r="M82136" t="s">
        <v>82379</v>
      </c>
    </row>
    <row r="82137" spans="1:13">
      <c r="A82137" t="s">
        <v>18</v>
      </c>
      <c r="B82137" t="s">
        <v>35</v>
      </c>
      <c r="C82137" t="s">
        <v>40</v>
      </c>
      <c r="D82137" t="s">
        <v>49</v>
      </c>
      <c r="E82137" t="s">
        <v>60</v>
      </c>
      <c r="F82137" t="s">
        <v>101</v>
      </c>
      <c r="G82137">
        <v>75.97999999999999</v>
      </c>
      <c r="H82137">
        <v>2014</v>
      </c>
      <c r="I82137" t="s">
        <v>228</v>
      </c>
      <c r="J82137">
        <v>58808.52</v>
      </c>
      <c r="K82137">
        <v>774</v>
      </c>
      <c r="L82137">
        <v>0.25138194000000003</v>
      </c>
      <c r="M82137" t="s">
        <v>82380</v>
      </c>
    </row>
    <row r="82138" spans="1:13">
      <c r="A82138" t="s">
        <v>18</v>
      </c>
      <c r="B82138" t="s">
        <v>35</v>
      </c>
      <c r="C82138" t="s">
        <v>40</v>
      </c>
      <c r="D82138" t="s">
        <v>49</v>
      </c>
      <c r="E82138" t="s">
        <v>60</v>
      </c>
      <c r="F82138" t="s">
        <v>102</v>
      </c>
      <c r="G82138">
        <v>58.190000000000005</v>
      </c>
      <c r="H82138">
        <v>2014</v>
      </c>
      <c r="I82138" t="s">
        <v>228</v>
      </c>
      <c r="J82138">
        <v>35495.9</v>
      </c>
      <c r="K82138">
        <v>610</v>
      </c>
      <c r="L82138">
        <v>0.37927478999999997</v>
      </c>
      <c r="M82138" t="s">
        <v>82381</v>
      </c>
    </row>
    <row r="82139" spans="1:13">
      <c r="A82139" t="s">
        <v>18</v>
      </c>
      <c r="B82139" t="s">
        <v>35</v>
      </c>
      <c r="C82139" t="s">
        <v>40</v>
      </c>
      <c r="D82139" t="s">
        <v>49</v>
      </c>
      <c r="E82139" t="s">
        <v>60</v>
      </c>
      <c r="F82139" t="s">
        <v>103</v>
      </c>
      <c r="G82139">
        <v>19.2</v>
      </c>
      <c r="H82139">
        <v>2014</v>
      </c>
      <c r="I82139" t="s">
        <v>228</v>
      </c>
      <c r="J82139">
        <v>31257.599999999999</v>
      </c>
      <c r="K82139">
        <v>1628</v>
      </c>
      <c r="L82139">
        <v>0.48489583000000003</v>
      </c>
      <c r="M82139" t="s">
        <v>82382</v>
      </c>
    </row>
    <row r="82140" spans="1:13">
      <c r="A82140" t="s">
        <v>18</v>
      </c>
      <c r="B82140" t="s">
        <v>35</v>
      </c>
      <c r="C82140" t="s">
        <v>40</v>
      </c>
      <c r="D82140" t="s">
        <v>49</v>
      </c>
      <c r="E82140" t="s">
        <v>60</v>
      </c>
      <c r="F82140" t="s">
        <v>104</v>
      </c>
      <c r="G82140">
        <v>38</v>
      </c>
      <c r="H82140">
        <v>2014</v>
      </c>
      <c r="I82140" t="s">
        <v>228</v>
      </c>
      <c r="J82140">
        <v>103664</v>
      </c>
      <c r="K82140">
        <v>2728</v>
      </c>
      <c r="L82140">
        <v>0.48631579000000003</v>
      </c>
      <c r="M82140" t="s">
        <v>82383</v>
      </c>
    </row>
    <row r="82141" spans="1:13">
      <c r="A82141" t="s">
        <v>18</v>
      </c>
      <c r="B82141" t="s">
        <v>35</v>
      </c>
      <c r="C82141" t="s">
        <v>40</v>
      </c>
      <c r="D82141" t="s">
        <v>49</v>
      </c>
      <c r="E82141" t="s">
        <v>60</v>
      </c>
      <c r="F82141" t="s">
        <v>105</v>
      </c>
      <c r="G82141">
        <v>76</v>
      </c>
      <c r="H82141">
        <v>2014</v>
      </c>
      <c r="I82141" t="s">
        <v>228</v>
      </c>
      <c r="J82141">
        <v>159448</v>
      </c>
      <c r="K82141">
        <v>2098</v>
      </c>
      <c r="L82141">
        <v>0.38789474000000002</v>
      </c>
      <c r="M82141" t="s">
        <v>82384</v>
      </c>
    </row>
    <row r="82142" spans="1:13">
      <c r="A82142" t="s">
        <v>18</v>
      </c>
      <c r="B82142" t="s">
        <v>35</v>
      </c>
      <c r="C82142" t="s">
        <v>40</v>
      </c>
      <c r="D82142" t="s">
        <v>50</v>
      </c>
      <c r="E82142" t="s">
        <v>61</v>
      </c>
      <c r="F82142" t="s">
        <v>171</v>
      </c>
      <c r="G82142">
        <v>47.9</v>
      </c>
      <c r="H82142">
        <v>2014</v>
      </c>
      <c r="I82142" t="s">
        <v>228</v>
      </c>
      <c r="J82142">
        <v>6849.7</v>
      </c>
      <c r="K82142">
        <v>143</v>
      </c>
      <c r="L82142">
        <v>0.37369520000000001</v>
      </c>
      <c r="M82142" t="s">
        <v>82385</v>
      </c>
    </row>
    <row r="82143" spans="1:13">
      <c r="A82143" t="s">
        <v>18</v>
      </c>
      <c r="B82143" t="s">
        <v>35</v>
      </c>
      <c r="C82143" t="s">
        <v>40</v>
      </c>
      <c r="D82143" t="s">
        <v>50</v>
      </c>
      <c r="E82143" t="s">
        <v>61</v>
      </c>
      <c r="F82143" t="s">
        <v>172</v>
      </c>
      <c r="G82143">
        <v>40.78</v>
      </c>
      <c r="H82143">
        <v>2014</v>
      </c>
      <c r="I82143" t="s">
        <v>228</v>
      </c>
      <c r="J82143">
        <v>10195</v>
      </c>
      <c r="K82143">
        <v>250</v>
      </c>
      <c r="L82143">
        <v>0.50956351</v>
      </c>
      <c r="M82143" t="s">
        <v>82386</v>
      </c>
    </row>
    <row r="82144" spans="1:13">
      <c r="A82144" t="s">
        <v>18</v>
      </c>
      <c r="B82144" t="s">
        <v>35</v>
      </c>
      <c r="C82144" t="s">
        <v>40</v>
      </c>
      <c r="D82144" t="s">
        <v>50</v>
      </c>
      <c r="E82144" t="s">
        <v>61</v>
      </c>
      <c r="F82144" t="s">
        <v>174</v>
      </c>
      <c r="G82144">
        <v>93.11</v>
      </c>
      <c r="H82144">
        <v>2014</v>
      </c>
      <c r="I82144" t="s">
        <v>228</v>
      </c>
      <c r="J82144">
        <v>7076.36</v>
      </c>
      <c r="K82144">
        <v>76</v>
      </c>
      <c r="L82144">
        <v>0.51670068000000002</v>
      </c>
      <c r="M82144" t="s">
        <v>82387</v>
      </c>
    </row>
    <row r="82145" spans="1:13">
      <c r="A82145" t="s">
        <v>18</v>
      </c>
      <c r="B82145" t="s">
        <v>35</v>
      </c>
      <c r="C82145" t="s">
        <v>40</v>
      </c>
      <c r="D82145" t="s">
        <v>50</v>
      </c>
      <c r="E82145" t="s">
        <v>61</v>
      </c>
      <c r="F82145" t="s">
        <v>175</v>
      </c>
      <c r="G82145">
        <v>73</v>
      </c>
      <c r="H82145">
        <v>2014</v>
      </c>
      <c r="I82145" t="s">
        <v>228</v>
      </c>
      <c r="J82145">
        <v>18031</v>
      </c>
      <c r="K82145">
        <v>247</v>
      </c>
      <c r="L82145">
        <v>0.43424657999999999</v>
      </c>
      <c r="M82145" t="s">
        <v>82388</v>
      </c>
    </row>
    <row r="82146" spans="1:13">
      <c r="A82146" t="s">
        <v>18</v>
      </c>
      <c r="B82146" t="s">
        <v>35</v>
      </c>
      <c r="C82146" t="s">
        <v>40</v>
      </c>
      <c r="D82146" t="s">
        <v>50</v>
      </c>
      <c r="E82146" t="s">
        <v>61</v>
      </c>
      <c r="F82146" t="s">
        <v>116</v>
      </c>
      <c r="G82146">
        <v>237.79522388059701</v>
      </c>
      <c r="H82146">
        <v>2014</v>
      </c>
      <c r="I82146" t="s">
        <v>228</v>
      </c>
      <c r="J82146">
        <v>79661.399999999994</v>
      </c>
      <c r="K82146">
        <v>335</v>
      </c>
      <c r="L82146">
        <v>0.45288283000000001</v>
      </c>
      <c r="M82146" t="s">
        <v>82389</v>
      </c>
    </row>
    <row r="82147" spans="1:13">
      <c r="A82147" t="s">
        <v>18</v>
      </c>
      <c r="B82147" t="s">
        <v>35</v>
      </c>
      <c r="C82147" t="s">
        <v>40</v>
      </c>
      <c r="D82147" t="s">
        <v>50</v>
      </c>
      <c r="E82147" t="s">
        <v>61</v>
      </c>
      <c r="F82147" t="s">
        <v>176</v>
      </c>
      <c r="G82147">
        <v>167.2</v>
      </c>
      <c r="H82147">
        <v>2014</v>
      </c>
      <c r="I82147" t="s">
        <v>228</v>
      </c>
      <c r="J82147">
        <v>18893.599999999999</v>
      </c>
      <c r="K82147">
        <v>113</v>
      </c>
      <c r="L82147">
        <v>0.49581340000000002</v>
      </c>
      <c r="M82147" t="s">
        <v>82390</v>
      </c>
    </row>
    <row r="82148" spans="1:13">
      <c r="A82148" t="s">
        <v>18</v>
      </c>
      <c r="B82148" t="s">
        <v>35</v>
      </c>
      <c r="C82148" t="s">
        <v>40</v>
      </c>
      <c r="D82148" t="s">
        <v>50</v>
      </c>
      <c r="E82148" t="s">
        <v>61</v>
      </c>
      <c r="F82148" t="s">
        <v>207</v>
      </c>
      <c r="G82148">
        <v>47.3</v>
      </c>
      <c r="H82148">
        <v>2014</v>
      </c>
      <c r="I82148" t="s">
        <v>228</v>
      </c>
      <c r="J82148">
        <v>59550.7</v>
      </c>
      <c r="K82148">
        <v>1259</v>
      </c>
      <c r="L82148">
        <v>0.40253699999999998</v>
      </c>
      <c r="M82148" t="s">
        <v>82391</v>
      </c>
    </row>
    <row r="82149" spans="1:13">
      <c r="A82149" t="s">
        <v>18</v>
      </c>
      <c r="B82149" t="s">
        <v>35</v>
      </c>
      <c r="C82149" t="s">
        <v>40</v>
      </c>
      <c r="D82149" t="s">
        <v>50</v>
      </c>
      <c r="E82149" t="s">
        <v>61</v>
      </c>
      <c r="F82149" t="s">
        <v>117</v>
      </c>
      <c r="G82149">
        <v>161.24576271186442</v>
      </c>
      <c r="H82149">
        <v>2014</v>
      </c>
      <c r="I82149" t="s">
        <v>228</v>
      </c>
      <c r="J82149">
        <v>47567.5</v>
      </c>
      <c r="K82149">
        <v>295</v>
      </c>
      <c r="L82149">
        <v>0.45341251999999999</v>
      </c>
      <c r="M82149" t="s">
        <v>82392</v>
      </c>
    </row>
    <row r="82150" spans="1:13">
      <c r="A82150" t="s">
        <v>18</v>
      </c>
      <c r="B82150" t="s">
        <v>35</v>
      </c>
      <c r="C82150" t="s">
        <v>40</v>
      </c>
      <c r="D82150" t="s">
        <v>50</v>
      </c>
      <c r="E82150" t="s">
        <v>61</v>
      </c>
      <c r="F82150" t="s">
        <v>118</v>
      </c>
      <c r="G82150">
        <v>272.46538461538461</v>
      </c>
      <c r="H82150">
        <v>2014</v>
      </c>
      <c r="I82150" t="s">
        <v>228</v>
      </c>
      <c r="J82150">
        <v>28336.400000000001</v>
      </c>
      <c r="K82150">
        <v>104</v>
      </c>
      <c r="L82150">
        <v>0.42666394000000002</v>
      </c>
      <c r="M82150" t="s">
        <v>82393</v>
      </c>
    </row>
    <row r="82151" spans="1:13">
      <c r="A82151" t="s">
        <v>18</v>
      </c>
      <c r="B82151" t="s">
        <v>35</v>
      </c>
      <c r="C82151" t="s">
        <v>40</v>
      </c>
      <c r="D82151" t="s">
        <v>50</v>
      </c>
      <c r="E82151" t="s">
        <v>61</v>
      </c>
      <c r="F82151" t="s">
        <v>213</v>
      </c>
      <c r="G82151">
        <v>111.96170212765958</v>
      </c>
      <c r="H82151">
        <v>2014</v>
      </c>
      <c r="I82151" t="s">
        <v>228</v>
      </c>
      <c r="J82151">
        <v>36835.4</v>
      </c>
      <c r="K82151">
        <v>329</v>
      </c>
      <c r="L82151">
        <v>0.42362509999999998</v>
      </c>
      <c r="M82151" t="s">
        <v>82394</v>
      </c>
    </row>
    <row r="82152" spans="1:13">
      <c r="A82152" t="s">
        <v>18</v>
      </c>
      <c r="B82152" t="s">
        <v>35</v>
      </c>
      <c r="C82152" t="s">
        <v>40</v>
      </c>
      <c r="D82152" t="s">
        <v>50</v>
      </c>
      <c r="E82152" t="s">
        <v>61</v>
      </c>
      <c r="F82152" t="s">
        <v>119</v>
      </c>
      <c r="G82152">
        <v>136.375</v>
      </c>
      <c r="H82152">
        <v>2014</v>
      </c>
      <c r="I82152" t="s">
        <v>228</v>
      </c>
      <c r="J82152">
        <v>20729</v>
      </c>
      <c r="K82152">
        <v>152</v>
      </c>
      <c r="L82152">
        <v>0.46232814</v>
      </c>
      <c r="M82152" t="s">
        <v>82395</v>
      </c>
    </row>
    <row r="82153" spans="1:13">
      <c r="A82153" t="s">
        <v>18</v>
      </c>
      <c r="B82153" t="s">
        <v>35</v>
      </c>
      <c r="C82153" t="s">
        <v>40</v>
      </c>
      <c r="D82153" t="s">
        <v>50</v>
      </c>
      <c r="E82153" t="s">
        <v>62</v>
      </c>
      <c r="F82153" t="s">
        <v>179</v>
      </c>
      <c r="G82153">
        <v>67.5</v>
      </c>
      <c r="H82153">
        <v>2014</v>
      </c>
      <c r="I82153" t="s">
        <v>228</v>
      </c>
      <c r="J82153">
        <v>20250</v>
      </c>
      <c r="K82153">
        <v>300</v>
      </c>
      <c r="L82153">
        <v>0.46859258999999998</v>
      </c>
      <c r="M82153" t="s">
        <v>82396</v>
      </c>
    </row>
    <row r="82154" spans="1:13">
      <c r="A82154" t="s">
        <v>18</v>
      </c>
      <c r="B82154" t="s">
        <v>35</v>
      </c>
      <c r="C82154" t="s">
        <v>40</v>
      </c>
      <c r="D82154" t="s">
        <v>50</v>
      </c>
      <c r="E82154" t="s">
        <v>62</v>
      </c>
      <c r="F82154" t="s">
        <v>120</v>
      </c>
      <c r="G82154">
        <v>38.299999999999997</v>
      </c>
      <c r="H82154">
        <v>2014</v>
      </c>
      <c r="I82154" t="s">
        <v>228</v>
      </c>
      <c r="J82154">
        <v>110304</v>
      </c>
      <c r="K82154">
        <v>2880</v>
      </c>
      <c r="L82154">
        <v>0.35770235</v>
      </c>
      <c r="M82154" t="s">
        <v>82397</v>
      </c>
    </row>
    <row r="82155" spans="1:13">
      <c r="A82155" t="s">
        <v>18</v>
      </c>
      <c r="B82155" t="s">
        <v>35</v>
      </c>
      <c r="C82155" t="s">
        <v>40</v>
      </c>
      <c r="D82155" t="s">
        <v>50</v>
      </c>
      <c r="E82155" t="s">
        <v>62</v>
      </c>
      <c r="F82155" t="s">
        <v>121</v>
      </c>
      <c r="G82155">
        <v>28.181593172119488</v>
      </c>
      <c r="H82155">
        <v>2014</v>
      </c>
      <c r="I82155" t="s">
        <v>228</v>
      </c>
      <c r="J82155">
        <v>99058.3</v>
      </c>
      <c r="K82155">
        <v>3515</v>
      </c>
      <c r="L82155">
        <v>0.33401410999999998</v>
      </c>
      <c r="M82155" t="s">
        <v>82398</v>
      </c>
    </row>
    <row r="82156" spans="1:13">
      <c r="A82156" t="s">
        <v>18</v>
      </c>
      <c r="B82156" t="s">
        <v>35</v>
      </c>
      <c r="C82156" t="s">
        <v>40</v>
      </c>
      <c r="D82156" t="s">
        <v>50</v>
      </c>
      <c r="E82156" t="s">
        <v>62</v>
      </c>
      <c r="F82156" t="s">
        <v>122</v>
      </c>
      <c r="G82156">
        <v>46.150369913686802</v>
      </c>
      <c r="H82156">
        <v>2014</v>
      </c>
      <c r="I82156" t="s">
        <v>228</v>
      </c>
      <c r="J82156">
        <v>37427.949999999997</v>
      </c>
      <c r="K82156">
        <v>811</v>
      </c>
      <c r="L82156">
        <v>0.35624820000000001</v>
      </c>
      <c r="M82156" t="s">
        <v>82399</v>
      </c>
    </row>
    <row r="82157" spans="1:13">
      <c r="A82157" t="s">
        <v>18</v>
      </c>
      <c r="B82157" t="s">
        <v>35</v>
      </c>
      <c r="C82157" t="s">
        <v>40</v>
      </c>
      <c r="D82157" t="s">
        <v>50</v>
      </c>
      <c r="E82157" t="s">
        <v>62</v>
      </c>
      <c r="F82157" t="s">
        <v>123</v>
      </c>
      <c r="G82157">
        <v>21.25</v>
      </c>
      <c r="H82157">
        <v>2014</v>
      </c>
      <c r="I82157" t="s">
        <v>228</v>
      </c>
      <c r="J82157">
        <v>40523.75</v>
      </c>
      <c r="K82157">
        <v>1907</v>
      </c>
      <c r="L82157">
        <v>0.41647058999999997</v>
      </c>
      <c r="M82157" t="s">
        <v>82400</v>
      </c>
    </row>
    <row r="82158" spans="1:13">
      <c r="A82158" t="s">
        <v>18</v>
      </c>
      <c r="B82158" t="s">
        <v>35</v>
      </c>
      <c r="C82158" t="s">
        <v>40</v>
      </c>
      <c r="D82158" t="s">
        <v>50</v>
      </c>
      <c r="E82158" t="s">
        <v>62</v>
      </c>
      <c r="F82158" t="s">
        <v>124</v>
      </c>
      <c r="G82158">
        <v>67.107629041406696</v>
      </c>
      <c r="H82158">
        <v>2014</v>
      </c>
      <c r="I82158" t="s">
        <v>228</v>
      </c>
      <c r="J82158">
        <v>118310.75</v>
      </c>
      <c r="K82158">
        <v>1763</v>
      </c>
      <c r="L82158">
        <v>0.44290768000000003</v>
      </c>
      <c r="M82158" t="s">
        <v>82401</v>
      </c>
    </row>
    <row r="82159" spans="1:13">
      <c r="A82159" t="s">
        <v>18</v>
      </c>
      <c r="B82159" t="s">
        <v>35</v>
      </c>
      <c r="C82159" t="s">
        <v>40</v>
      </c>
      <c r="D82159" t="s">
        <v>50</v>
      </c>
      <c r="E82159" t="s">
        <v>62</v>
      </c>
      <c r="F82159" t="s">
        <v>125</v>
      </c>
      <c r="G82159">
        <v>87.158613445378151</v>
      </c>
      <c r="H82159">
        <v>2014</v>
      </c>
      <c r="I82159" t="s">
        <v>228</v>
      </c>
      <c r="J82159">
        <v>20743.75</v>
      </c>
      <c r="K82159">
        <v>238</v>
      </c>
      <c r="L82159">
        <v>0.49913203</v>
      </c>
      <c r="M82159" t="s">
        <v>82402</v>
      </c>
    </row>
    <row r="82160" spans="1:13">
      <c r="A82160" t="s">
        <v>18</v>
      </c>
      <c r="B82160" t="s">
        <v>35</v>
      </c>
      <c r="C82160" t="s">
        <v>40</v>
      </c>
      <c r="D82160" t="s">
        <v>50</v>
      </c>
      <c r="E82160" t="s">
        <v>62</v>
      </c>
      <c r="F82160" t="s">
        <v>126</v>
      </c>
      <c r="G82160">
        <v>50.793027888446211</v>
      </c>
      <c r="H82160">
        <v>2014</v>
      </c>
      <c r="I82160" t="s">
        <v>228</v>
      </c>
      <c r="J82160">
        <v>50996.2</v>
      </c>
      <c r="K82160">
        <v>1004</v>
      </c>
      <c r="L82160">
        <v>0.38444824999999999</v>
      </c>
      <c r="M82160" t="s">
        <v>82403</v>
      </c>
    </row>
    <row r="82161" spans="1:13">
      <c r="A82161" t="s">
        <v>18</v>
      </c>
      <c r="B82161" t="s">
        <v>35</v>
      </c>
      <c r="C82161" t="s">
        <v>40</v>
      </c>
      <c r="D82161" t="s">
        <v>50</v>
      </c>
      <c r="E82161" t="s">
        <v>62</v>
      </c>
      <c r="F82161" t="s">
        <v>127</v>
      </c>
      <c r="G82161">
        <v>34.174557260920892</v>
      </c>
      <c r="H82161">
        <v>2014</v>
      </c>
      <c r="I82161" t="s">
        <v>228</v>
      </c>
      <c r="J82161">
        <v>28945.85</v>
      </c>
      <c r="K82161">
        <v>847</v>
      </c>
      <c r="L82161">
        <v>0.32996302</v>
      </c>
      <c r="M82161" t="s">
        <v>82404</v>
      </c>
    </row>
    <row r="82162" spans="1:13">
      <c r="A82162" t="s">
        <v>18</v>
      </c>
      <c r="B82162" t="s">
        <v>35</v>
      </c>
      <c r="C82162" t="s">
        <v>40</v>
      </c>
      <c r="D82162" t="s">
        <v>50</v>
      </c>
      <c r="E82162" t="s">
        <v>62</v>
      </c>
      <c r="F82162" t="s">
        <v>180</v>
      </c>
      <c r="G82162">
        <v>42.80820278503046</v>
      </c>
      <c r="H82162">
        <v>2014</v>
      </c>
      <c r="I82162" t="s">
        <v>228</v>
      </c>
      <c r="J82162">
        <v>98373.25</v>
      </c>
      <c r="K82162">
        <v>2298</v>
      </c>
      <c r="L82162">
        <v>0.42079548999999999</v>
      </c>
      <c r="M82162" t="s">
        <v>82405</v>
      </c>
    </row>
    <row r="82163" spans="1:13">
      <c r="A82163" t="s">
        <v>18</v>
      </c>
      <c r="B82163" t="s">
        <v>35</v>
      </c>
      <c r="C82163" t="s">
        <v>40</v>
      </c>
      <c r="D82163" t="s">
        <v>50</v>
      </c>
      <c r="E82163" t="s">
        <v>62</v>
      </c>
      <c r="F82163" t="s">
        <v>215</v>
      </c>
      <c r="G82163">
        <v>62.65</v>
      </c>
      <c r="H82163">
        <v>2014</v>
      </c>
      <c r="I82163" t="s">
        <v>228</v>
      </c>
      <c r="J82163">
        <v>107319.45</v>
      </c>
      <c r="K82163">
        <v>1713</v>
      </c>
      <c r="L82163">
        <v>0.46384677000000002</v>
      </c>
      <c r="M82163" t="s">
        <v>82406</v>
      </c>
    </row>
    <row r="82164" spans="1:13">
      <c r="A82164" t="s">
        <v>18</v>
      </c>
      <c r="B82164" t="s">
        <v>35</v>
      </c>
      <c r="C82164" t="s">
        <v>40</v>
      </c>
      <c r="D82164" t="s">
        <v>50</v>
      </c>
      <c r="E82164" t="s">
        <v>63</v>
      </c>
      <c r="F82164" t="s">
        <v>128</v>
      </c>
      <c r="G82164">
        <v>40.51222076215506</v>
      </c>
      <c r="H82164">
        <v>2014</v>
      </c>
      <c r="I82164" t="s">
        <v>228</v>
      </c>
      <c r="J82164">
        <v>30829.8</v>
      </c>
      <c r="K82164">
        <v>761</v>
      </c>
      <c r="L82164">
        <v>0.55981972000000002</v>
      </c>
      <c r="M82164" t="s">
        <v>82407</v>
      </c>
    </row>
    <row r="82165" spans="1:13">
      <c r="A82165" t="s">
        <v>18</v>
      </c>
      <c r="B82165" t="s">
        <v>35</v>
      </c>
      <c r="C82165" t="s">
        <v>40</v>
      </c>
      <c r="D82165" t="s">
        <v>50</v>
      </c>
      <c r="E82165" t="s">
        <v>63</v>
      </c>
      <c r="F82165" t="s">
        <v>129</v>
      </c>
      <c r="G82165">
        <v>12.9</v>
      </c>
      <c r="H82165">
        <v>2014</v>
      </c>
      <c r="I82165" t="s">
        <v>228</v>
      </c>
      <c r="J82165">
        <v>52709.4</v>
      </c>
      <c r="K82165">
        <v>4086</v>
      </c>
      <c r="L82165">
        <v>0.61153095999999996</v>
      </c>
      <c r="M82165" t="s">
        <v>82408</v>
      </c>
    </row>
    <row r="82166" spans="1:13">
      <c r="A82166" t="s">
        <v>18</v>
      </c>
      <c r="B82166" t="s">
        <v>35</v>
      </c>
      <c r="C82166" t="s">
        <v>40</v>
      </c>
      <c r="D82166" t="s">
        <v>50</v>
      </c>
      <c r="E82166" t="s">
        <v>68</v>
      </c>
      <c r="F82166" t="s">
        <v>130</v>
      </c>
      <c r="G82166">
        <v>168.77592592592592</v>
      </c>
      <c r="H82166">
        <v>2014</v>
      </c>
      <c r="I82166" t="s">
        <v>228</v>
      </c>
      <c r="J82166">
        <v>9113.9</v>
      </c>
      <c r="K82166">
        <v>54</v>
      </c>
      <c r="L82166">
        <v>0.53360909999999995</v>
      </c>
      <c r="M82166" t="s">
        <v>82409</v>
      </c>
    </row>
    <row r="82167" spans="1:13">
      <c r="A82167" t="s">
        <v>18</v>
      </c>
      <c r="B82167" t="s">
        <v>35</v>
      </c>
      <c r="C82167" t="s">
        <v>40</v>
      </c>
      <c r="D82167" t="s">
        <v>50</v>
      </c>
      <c r="E82167" t="s">
        <v>64</v>
      </c>
      <c r="F82167" t="s">
        <v>184</v>
      </c>
      <c r="G82167">
        <v>28.90909546061415</v>
      </c>
      <c r="H82167">
        <v>2014</v>
      </c>
      <c r="I82167" t="s">
        <v>228</v>
      </c>
      <c r="J82167">
        <v>86611.65</v>
      </c>
      <c r="K82167">
        <v>2996</v>
      </c>
      <c r="L82167">
        <v>0.30817621000000001</v>
      </c>
      <c r="M82167" t="s">
        <v>82410</v>
      </c>
    </row>
    <row r="82168" spans="1:13">
      <c r="A82168" t="s">
        <v>18</v>
      </c>
      <c r="B82168" t="s">
        <v>35</v>
      </c>
      <c r="C82168" t="s">
        <v>40</v>
      </c>
      <c r="D82168" t="s">
        <v>50</v>
      </c>
      <c r="E82168" t="s">
        <v>64</v>
      </c>
      <c r="F82168" t="s">
        <v>216</v>
      </c>
      <c r="G82168">
        <v>192.13569937369519</v>
      </c>
      <c r="H82168">
        <v>2014</v>
      </c>
      <c r="I82168" t="s">
        <v>228</v>
      </c>
      <c r="J82168">
        <v>92033</v>
      </c>
      <c r="K82168">
        <v>479</v>
      </c>
      <c r="L82168">
        <v>0.37646562</v>
      </c>
      <c r="M82168" t="s">
        <v>82411</v>
      </c>
    </row>
    <row r="82169" spans="1:13">
      <c r="A82169" t="s">
        <v>18</v>
      </c>
      <c r="B82169" t="s">
        <v>35</v>
      </c>
      <c r="C82169" t="s">
        <v>40</v>
      </c>
      <c r="D82169" t="s">
        <v>50</v>
      </c>
      <c r="E82169" t="s">
        <v>64</v>
      </c>
      <c r="F82169" t="s">
        <v>214</v>
      </c>
      <c r="G82169">
        <v>358</v>
      </c>
      <c r="H82169">
        <v>2014</v>
      </c>
      <c r="I82169" t="s">
        <v>228</v>
      </c>
      <c r="J82169">
        <v>21480</v>
      </c>
      <c r="K82169">
        <v>60</v>
      </c>
      <c r="L82169">
        <v>0.35871508000000002</v>
      </c>
      <c r="M82169" t="s">
        <v>82412</v>
      </c>
    </row>
    <row r="82170" spans="1:13">
      <c r="A82170" t="s">
        <v>18</v>
      </c>
      <c r="B82170" t="s">
        <v>35</v>
      </c>
      <c r="C82170" t="s">
        <v>40</v>
      </c>
      <c r="D82170" t="s">
        <v>50</v>
      </c>
      <c r="E82170" t="s">
        <v>64</v>
      </c>
      <c r="F82170" t="s">
        <v>217</v>
      </c>
      <c r="G82170">
        <v>235</v>
      </c>
      <c r="H82170">
        <v>2014</v>
      </c>
      <c r="I82170" t="s">
        <v>228</v>
      </c>
      <c r="J82170">
        <v>13160</v>
      </c>
      <c r="K82170">
        <v>56</v>
      </c>
      <c r="L82170">
        <v>0.35093616999999999</v>
      </c>
      <c r="M82170" t="s">
        <v>82413</v>
      </c>
    </row>
    <row r="82171" spans="1:13">
      <c r="A82171" t="s">
        <v>18</v>
      </c>
      <c r="B82171" t="s">
        <v>35</v>
      </c>
      <c r="C82171" t="s">
        <v>40</v>
      </c>
      <c r="D82171" t="s">
        <v>51</v>
      </c>
      <c r="E82171" t="s">
        <v>65</v>
      </c>
      <c r="F82171" t="s">
        <v>203</v>
      </c>
      <c r="G82171">
        <v>6</v>
      </c>
      <c r="H82171">
        <v>2014</v>
      </c>
      <c r="I82171" t="s">
        <v>228</v>
      </c>
      <c r="J82171">
        <v>3984</v>
      </c>
      <c r="K82171">
        <v>664</v>
      </c>
      <c r="L82171">
        <v>0.69</v>
      </c>
      <c r="M82171" t="s">
        <v>82414</v>
      </c>
    </row>
    <row r="82172" spans="1:13">
      <c r="A82172" t="s">
        <v>18</v>
      </c>
      <c r="B82172" t="s">
        <v>35</v>
      </c>
      <c r="C82172" t="s">
        <v>40</v>
      </c>
      <c r="D82172" t="s">
        <v>51</v>
      </c>
      <c r="E82172" t="s">
        <v>65</v>
      </c>
      <c r="F82172" t="s">
        <v>112</v>
      </c>
      <c r="G82172">
        <v>6.86</v>
      </c>
      <c r="H82172">
        <v>2014</v>
      </c>
      <c r="I82172" t="s">
        <v>228</v>
      </c>
      <c r="J82172">
        <v>10166.52</v>
      </c>
      <c r="K82172">
        <v>1482</v>
      </c>
      <c r="L82172">
        <v>0.64723032000000003</v>
      </c>
      <c r="M82172" t="s">
        <v>82415</v>
      </c>
    </row>
    <row r="82173" spans="1:13">
      <c r="A82173" t="s">
        <v>18</v>
      </c>
      <c r="B82173" t="s">
        <v>35</v>
      </c>
      <c r="C82173" t="s">
        <v>40</v>
      </c>
      <c r="D82173" t="s">
        <v>51</v>
      </c>
      <c r="E82173" t="s">
        <v>66</v>
      </c>
      <c r="F82173" t="s">
        <v>113</v>
      </c>
      <c r="G82173">
        <v>5</v>
      </c>
      <c r="H82173">
        <v>2014</v>
      </c>
      <c r="I82173" t="s">
        <v>228</v>
      </c>
      <c r="J82173">
        <v>2300</v>
      </c>
      <c r="K82173">
        <v>460</v>
      </c>
      <c r="L82173">
        <v>0.60799999999999998</v>
      </c>
      <c r="M82173" t="s">
        <v>82416</v>
      </c>
    </row>
    <row r="82174" spans="1:13">
      <c r="A82174" t="s">
        <v>18</v>
      </c>
      <c r="B82174" t="s">
        <v>35</v>
      </c>
      <c r="C82174" t="s">
        <v>40</v>
      </c>
      <c r="D82174" t="s">
        <v>51</v>
      </c>
      <c r="E82174" t="s">
        <v>67</v>
      </c>
      <c r="F82174" t="s">
        <v>194</v>
      </c>
      <c r="G82174">
        <v>17.5</v>
      </c>
      <c r="H82174">
        <v>2014</v>
      </c>
      <c r="I82174" t="s">
        <v>228</v>
      </c>
      <c r="J82174">
        <v>5092.5</v>
      </c>
      <c r="K82174">
        <v>291</v>
      </c>
      <c r="L82174">
        <v>0.19771428999999999</v>
      </c>
      <c r="M82174" t="s">
        <v>82417</v>
      </c>
    </row>
    <row r="82175" spans="1:13">
      <c r="A82175" t="s">
        <v>18</v>
      </c>
      <c r="B82175" t="s">
        <v>35</v>
      </c>
      <c r="C82175" t="s">
        <v>44</v>
      </c>
      <c r="D82175" t="s">
        <v>50</v>
      </c>
      <c r="E82175" t="s">
        <v>61</v>
      </c>
      <c r="F82175" t="s">
        <v>171</v>
      </c>
      <c r="G82175">
        <v>47.900000000000006</v>
      </c>
      <c r="H82175">
        <v>2014</v>
      </c>
      <c r="I82175" t="s">
        <v>228</v>
      </c>
      <c r="J82175">
        <v>25674.400000000001</v>
      </c>
      <c r="K82175">
        <v>536</v>
      </c>
      <c r="L82175">
        <v>0.37369520000000001</v>
      </c>
      <c r="M82175" t="s">
        <v>82418</v>
      </c>
    </row>
    <row r="82176" spans="1:13">
      <c r="A82176" t="s">
        <v>18</v>
      </c>
      <c r="B82176" t="s">
        <v>35</v>
      </c>
      <c r="C82176" t="s">
        <v>44</v>
      </c>
      <c r="D82176" t="s">
        <v>50</v>
      </c>
      <c r="E82176" t="s">
        <v>61</v>
      </c>
      <c r="F82176" t="s">
        <v>173</v>
      </c>
      <c r="G82176">
        <v>77.47</v>
      </c>
      <c r="H82176">
        <v>2014</v>
      </c>
      <c r="I82176" t="s">
        <v>228</v>
      </c>
      <c r="J82176">
        <v>12782.55</v>
      </c>
      <c r="K82176">
        <v>165</v>
      </c>
      <c r="L82176">
        <v>0.49657931999999999</v>
      </c>
      <c r="M82176" t="s">
        <v>82419</v>
      </c>
    </row>
    <row r="82177" spans="1:13">
      <c r="A82177" t="s">
        <v>18</v>
      </c>
      <c r="B82177" t="s">
        <v>35</v>
      </c>
      <c r="C82177" t="s">
        <v>44</v>
      </c>
      <c r="D82177" t="s">
        <v>50</v>
      </c>
      <c r="E82177" t="s">
        <v>61</v>
      </c>
      <c r="F82177" t="s">
        <v>207</v>
      </c>
      <c r="G82177">
        <v>47.3</v>
      </c>
      <c r="H82177">
        <v>2014</v>
      </c>
      <c r="I82177" t="s">
        <v>228</v>
      </c>
      <c r="J82177">
        <v>5392.2</v>
      </c>
      <c r="K82177">
        <v>114</v>
      </c>
      <c r="L82177">
        <v>0.40253699999999998</v>
      </c>
      <c r="M82177" t="s">
        <v>82420</v>
      </c>
    </row>
    <row r="82178" spans="1:13">
      <c r="A82178" t="s">
        <v>18</v>
      </c>
      <c r="B82178" t="s">
        <v>35</v>
      </c>
      <c r="C82178" t="s">
        <v>44</v>
      </c>
      <c r="D82178" t="s">
        <v>50</v>
      </c>
      <c r="E82178" t="s">
        <v>61</v>
      </c>
      <c r="F82178" t="s">
        <v>117</v>
      </c>
      <c r="G82178">
        <v>200</v>
      </c>
      <c r="H82178">
        <v>2014</v>
      </c>
      <c r="I82178" t="s">
        <v>228</v>
      </c>
      <c r="J82178">
        <v>4400</v>
      </c>
      <c r="K82178">
        <v>22</v>
      </c>
      <c r="L82178">
        <v>0.45090000000000002</v>
      </c>
      <c r="M82178" t="s">
        <v>82421</v>
      </c>
    </row>
    <row r="82179" spans="1:13">
      <c r="A82179" t="s">
        <v>18</v>
      </c>
      <c r="B82179" t="s">
        <v>35</v>
      </c>
      <c r="C82179" t="s">
        <v>44</v>
      </c>
      <c r="D82179" t="s">
        <v>50</v>
      </c>
      <c r="E82179" t="s">
        <v>61</v>
      </c>
      <c r="F82179" t="s">
        <v>213</v>
      </c>
      <c r="G82179">
        <v>109.5</v>
      </c>
      <c r="H82179">
        <v>2014</v>
      </c>
      <c r="I82179" t="s">
        <v>228</v>
      </c>
      <c r="J82179">
        <v>4270.5</v>
      </c>
      <c r="K82179">
        <v>39</v>
      </c>
      <c r="L82179">
        <v>0.42557077999999998</v>
      </c>
      <c r="M82179" t="s">
        <v>82422</v>
      </c>
    </row>
    <row r="82180" spans="1:13">
      <c r="A82180" t="s">
        <v>18</v>
      </c>
      <c r="B82180" t="s">
        <v>35</v>
      </c>
      <c r="C82180" t="s">
        <v>44</v>
      </c>
      <c r="D82180" t="s">
        <v>50</v>
      </c>
      <c r="E82180" t="s">
        <v>61</v>
      </c>
      <c r="F82180" t="s">
        <v>119</v>
      </c>
      <c r="G82180">
        <v>136.19999999999999</v>
      </c>
      <c r="H82180">
        <v>2014</v>
      </c>
      <c r="I82180" t="s">
        <v>228</v>
      </c>
      <c r="J82180">
        <v>4903.2</v>
      </c>
      <c r="K82180">
        <v>36</v>
      </c>
      <c r="L82180">
        <v>0.45668134999999999</v>
      </c>
      <c r="M82180" t="s">
        <v>82423</v>
      </c>
    </row>
    <row r="82181" spans="1:13">
      <c r="A82181" t="s">
        <v>18</v>
      </c>
      <c r="B82181" t="s">
        <v>35</v>
      </c>
      <c r="C82181" t="s">
        <v>44</v>
      </c>
      <c r="D82181" t="s">
        <v>50</v>
      </c>
      <c r="E82181" t="s">
        <v>62</v>
      </c>
      <c r="F82181" t="s">
        <v>107</v>
      </c>
      <c r="G82181">
        <v>58.75</v>
      </c>
      <c r="H82181">
        <v>2014</v>
      </c>
      <c r="I82181" t="s">
        <v>228</v>
      </c>
      <c r="J82181">
        <v>68326.25</v>
      </c>
      <c r="K82181">
        <v>1163</v>
      </c>
      <c r="L82181">
        <v>0.56255319000000004</v>
      </c>
      <c r="M82181" t="s">
        <v>82424</v>
      </c>
    </row>
    <row r="82182" spans="1:13">
      <c r="A82182" t="s">
        <v>18</v>
      </c>
      <c r="B82182" t="s">
        <v>35</v>
      </c>
      <c r="C82182" t="s">
        <v>44</v>
      </c>
      <c r="D82182" t="s">
        <v>50</v>
      </c>
      <c r="E82182" t="s">
        <v>62</v>
      </c>
      <c r="F82182" t="s">
        <v>108</v>
      </c>
      <c r="G82182">
        <v>96.254368932038844</v>
      </c>
      <c r="H82182">
        <v>2014</v>
      </c>
      <c r="I82182" t="s">
        <v>228</v>
      </c>
      <c r="J82182">
        <v>19828.400000000001</v>
      </c>
      <c r="K82182">
        <v>206</v>
      </c>
      <c r="L82182">
        <v>0.48376369000000002</v>
      </c>
      <c r="M82182" t="s">
        <v>82425</v>
      </c>
    </row>
    <row r="82183" spans="1:13">
      <c r="A82183" t="s">
        <v>18</v>
      </c>
      <c r="B82183" t="s">
        <v>35</v>
      </c>
      <c r="C82183" t="s">
        <v>44</v>
      </c>
      <c r="D82183" t="s">
        <v>50</v>
      </c>
      <c r="E82183" t="s">
        <v>62</v>
      </c>
      <c r="F82183" t="s">
        <v>177</v>
      </c>
      <c r="G82183">
        <v>116.57000000000001</v>
      </c>
      <c r="H82183">
        <v>2014</v>
      </c>
      <c r="I82183" t="s">
        <v>228</v>
      </c>
      <c r="J82183">
        <v>105029.57</v>
      </c>
      <c r="K82183">
        <v>901</v>
      </c>
      <c r="L82183">
        <v>0.49489577000000001</v>
      </c>
      <c r="M82183" t="s">
        <v>82426</v>
      </c>
    </row>
    <row r="82184" spans="1:13">
      <c r="A82184" t="s">
        <v>18</v>
      </c>
      <c r="B82184" t="s">
        <v>35</v>
      </c>
      <c r="C82184" t="s">
        <v>44</v>
      </c>
      <c r="D82184" t="s">
        <v>50</v>
      </c>
      <c r="E82184" t="s">
        <v>62</v>
      </c>
      <c r="F82184" t="s">
        <v>178</v>
      </c>
      <c r="G82184">
        <v>90.839999999999989</v>
      </c>
      <c r="H82184">
        <v>2014</v>
      </c>
      <c r="I82184" t="s">
        <v>228</v>
      </c>
      <c r="J82184">
        <v>6631.32</v>
      </c>
      <c r="K82184">
        <v>73</v>
      </c>
      <c r="L82184">
        <v>0.54733598000000006</v>
      </c>
      <c r="M82184" t="s">
        <v>82427</v>
      </c>
    </row>
    <row r="82185" spans="1:13">
      <c r="A82185" t="s">
        <v>18</v>
      </c>
      <c r="B82185" t="s">
        <v>35</v>
      </c>
      <c r="C82185" t="s">
        <v>44</v>
      </c>
      <c r="D82185" t="s">
        <v>50</v>
      </c>
      <c r="E82185" t="s">
        <v>62</v>
      </c>
      <c r="F82185" t="s">
        <v>208</v>
      </c>
      <c r="G82185">
        <v>140.88999999999999</v>
      </c>
      <c r="H82185">
        <v>2014</v>
      </c>
      <c r="I82185" t="s">
        <v>228</v>
      </c>
      <c r="J82185">
        <v>6480.94</v>
      </c>
      <c r="K82185">
        <v>46</v>
      </c>
      <c r="L82185">
        <v>0.48541414999999999</v>
      </c>
      <c r="M82185" t="s">
        <v>82428</v>
      </c>
    </row>
    <row r="82186" spans="1:13">
      <c r="A82186" t="s">
        <v>18</v>
      </c>
      <c r="B82186" t="s">
        <v>35</v>
      </c>
      <c r="C82186" t="s">
        <v>44</v>
      </c>
      <c r="D82186" t="s">
        <v>50</v>
      </c>
      <c r="E82186" t="s">
        <v>62</v>
      </c>
      <c r="F82186" t="s">
        <v>179</v>
      </c>
      <c r="G82186">
        <v>67.5</v>
      </c>
      <c r="H82186">
        <v>2014</v>
      </c>
      <c r="I82186" t="s">
        <v>228</v>
      </c>
      <c r="J82186">
        <v>13635</v>
      </c>
      <c r="K82186">
        <v>202</v>
      </c>
      <c r="L82186">
        <v>0.46859258999999998</v>
      </c>
      <c r="M82186" t="s">
        <v>82429</v>
      </c>
    </row>
    <row r="82187" spans="1:13">
      <c r="A82187" t="s">
        <v>18</v>
      </c>
      <c r="B82187" t="s">
        <v>35</v>
      </c>
      <c r="C82187" t="s">
        <v>44</v>
      </c>
      <c r="D82187" t="s">
        <v>50</v>
      </c>
      <c r="E82187" t="s">
        <v>62</v>
      </c>
      <c r="F82187" t="s">
        <v>120</v>
      </c>
      <c r="G82187">
        <v>38.299999999999997</v>
      </c>
      <c r="H82187">
        <v>2014</v>
      </c>
      <c r="I82187" t="s">
        <v>228</v>
      </c>
      <c r="J82187">
        <v>12945.4</v>
      </c>
      <c r="K82187">
        <v>338</v>
      </c>
      <c r="L82187">
        <v>0.35770235</v>
      </c>
      <c r="M82187" t="s">
        <v>82430</v>
      </c>
    </row>
    <row r="82188" spans="1:13">
      <c r="A82188" t="s">
        <v>18</v>
      </c>
      <c r="B82188" t="s">
        <v>35</v>
      </c>
      <c r="C82188" t="s">
        <v>44</v>
      </c>
      <c r="D82188" t="s">
        <v>50</v>
      </c>
      <c r="E82188" t="s">
        <v>62</v>
      </c>
      <c r="F82188" t="s">
        <v>121</v>
      </c>
      <c r="G82188">
        <v>26.8</v>
      </c>
      <c r="H82188">
        <v>2014</v>
      </c>
      <c r="I82188" t="s">
        <v>228</v>
      </c>
      <c r="J82188">
        <v>15999.6</v>
      </c>
      <c r="K82188">
        <v>597</v>
      </c>
      <c r="L82188">
        <v>0.32985075000000003</v>
      </c>
      <c r="M82188" t="s">
        <v>82431</v>
      </c>
    </row>
    <row r="82189" spans="1:13">
      <c r="A82189" t="s">
        <v>18</v>
      </c>
      <c r="B82189" t="s">
        <v>35</v>
      </c>
      <c r="C82189" t="s">
        <v>44</v>
      </c>
      <c r="D82189" t="s">
        <v>50</v>
      </c>
      <c r="E82189" t="s">
        <v>62</v>
      </c>
      <c r="F82189" t="s">
        <v>122</v>
      </c>
      <c r="G82189">
        <v>48.25</v>
      </c>
      <c r="H82189">
        <v>2014</v>
      </c>
      <c r="I82189" t="s">
        <v>228</v>
      </c>
      <c r="J82189">
        <v>13896</v>
      </c>
      <c r="K82189">
        <v>288</v>
      </c>
      <c r="L82189">
        <v>0.34984456000000003</v>
      </c>
      <c r="M82189" t="s">
        <v>82432</v>
      </c>
    </row>
    <row r="82190" spans="1:13">
      <c r="A82190" t="s">
        <v>18</v>
      </c>
      <c r="B82190" t="s">
        <v>35</v>
      </c>
      <c r="C82190" t="s">
        <v>44</v>
      </c>
      <c r="D82190" t="s">
        <v>50</v>
      </c>
      <c r="E82190" t="s">
        <v>62</v>
      </c>
      <c r="F82190" t="s">
        <v>124</v>
      </c>
      <c r="G82190">
        <v>67.600000000000009</v>
      </c>
      <c r="H82190">
        <v>2014</v>
      </c>
      <c r="I82190" t="s">
        <v>228</v>
      </c>
      <c r="J82190">
        <v>16832.400000000001</v>
      </c>
      <c r="K82190">
        <v>249</v>
      </c>
      <c r="L82190">
        <v>0.41198224999999999</v>
      </c>
      <c r="M82190" t="s">
        <v>82433</v>
      </c>
    </row>
    <row r="82191" spans="1:13">
      <c r="A82191" t="s">
        <v>18</v>
      </c>
      <c r="B82191" t="s">
        <v>35</v>
      </c>
      <c r="C82191" t="s">
        <v>44</v>
      </c>
      <c r="D82191" t="s">
        <v>50</v>
      </c>
      <c r="E82191" t="s">
        <v>62</v>
      </c>
      <c r="F82191" t="s">
        <v>126</v>
      </c>
      <c r="G82191">
        <v>50.8</v>
      </c>
      <c r="H82191">
        <v>2014</v>
      </c>
      <c r="I82191" t="s">
        <v>228</v>
      </c>
      <c r="J82191">
        <v>14020.8</v>
      </c>
      <c r="K82191">
        <v>276</v>
      </c>
      <c r="L82191">
        <v>0.38405512000000003</v>
      </c>
      <c r="M82191" t="s">
        <v>82434</v>
      </c>
    </row>
    <row r="82192" spans="1:13">
      <c r="A82192" t="s">
        <v>18</v>
      </c>
      <c r="B82192" t="s">
        <v>35</v>
      </c>
      <c r="C82192" t="s">
        <v>44</v>
      </c>
      <c r="D82192" t="s">
        <v>50</v>
      </c>
      <c r="E82192" t="s">
        <v>62</v>
      </c>
      <c r="F82192" t="s">
        <v>215</v>
      </c>
      <c r="G82192">
        <v>62.65</v>
      </c>
      <c r="H82192">
        <v>2014</v>
      </c>
      <c r="I82192" t="s">
        <v>228</v>
      </c>
      <c r="J82192">
        <v>12467.35</v>
      </c>
      <c r="K82192">
        <v>199</v>
      </c>
      <c r="L82192">
        <v>0.46384677000000002</v>
      </c>
      <c r="M82192" t="s">
        <v>82435</v>
      </c>
    </row>
    <row r="82193" spans="1:13">
      <c r="A82193" t="s">
        <v>18</v>
      </c>
      <c r="B82193" t="s">
        <v>35</v>
      </c>
      <c r="C82193" t="s">
        <v>44</v>
      </c>
      <c r="D82193" t="s">
        <v>50</v>
      </c>
      <c r="E82193" t="s">
        <v>63</v>
      </c>
      <c r="F82193" t="s">
        <v>128</v>
      </c>
      <c r="G82193">
        <v>40.5</v>
      </c>
      <c r="H82193">
        <v>2014</v>
      </c>
      <c r="I82193" t="s">
        <v>228</v>
      </c>
      <c r="J82193">
        <v>11745</v>
      </c>
      <c r="K82193">
        <v>290</v>
      </c>
      <c r="L82193">
        <v>0.57950617000000004</v>
      </c>
      <c r="M82193" t="s">
        <v>82436</v>
      </c>
    </row>
    <row r="82194" spans="1:13">
      <c r="A82194" t="s">
        <v>18</v>
      </c>
      <c r="B82194" t="s">
        <v>35</v>
      </c>
      <c r="C82194" t="s">
        <v>44</v>
      </c>
      <c r="D82194" t="s">
        <v>50</v>
      </c>
      <c r="E82194" t="s">
        <v>63</v>
      </c>
      <c r="F82194" t="s">
        <v>129</v>
      </c>
      <c r="G82194">
        <v>12.899999999999999</v>
      </c>
      <c r="H82194">
        <v>2014</v>
      </c>
      <c r="I82194" t="s">
        <v>228</v>
      </c>
      <c r="J82194">
        <v>17015.099999999999</v>
      </c>
      <c r="K82194">
        <v>1319</v>
      </c>
      <c r="L82194">
        <v>0.60786008000000002</v>
      </c>
      <c r="M82194" t="s">
        <v>82437</v>
      </c>
    </row>
    <row r="82195" spans="1:13">
      <c r="A82195" t="s">
        <v>18</v>
      </c>
      <c r="B82195" t="s">
        <v>35</v>
      </c>
      <c r="C82195" t="s">
        <v>44</v>
      </c>
      <c r="D82195" t="s">
        <v>50</v>
      </c>
      <c r="E82195" t="s">
        <v>68</v>
      </c>
      <c r="F82195" t="s">
        <v>181</v>
      </c>
      <c r="G82195">
        <v>100.03</v>
      </c>
      <c r="H82195">
        <v>2014</v>
      </c>
      <c r="I82195" t="s">
        <v>228</v>
      </c>
      <c r="J82195">
        <v>79023.7</v>
      </c>
      <c r="K82195">
        <v>790</v>
      </c>
      <c r="L82195">
        <v>0.28831351</v>
      </c>
      <c r="M82195" t="s">
        <v>82438</v>
      </c>
    </row>
    <row r="82196" spans="1:13">
      <c r="A82196" t="s">
        <v>18</v>
      </c>
      <c r="B82196" t="s">
        <v>35</v>
      </c>
      <c r="C82196" t="s">
        <v>44</v>
      </c>
      <c r="D82196" t="s">
        <v>50</v>
      </c>
      <c r="E82196" t="s">
        <v>64</v>
      </c>
      <c r="F82196" t="s">
        <v>216</v>
      </c>
      <c r="G82196">
        <v>174.7741935483871</v>
      </c>
      <c r="H82196">
        <v>2014</v>
      </c>
      <c r="I82196" t="s">
        <v>228</v>
      </c>
      <c r="J82196">
        <v>16254</v>
      </c>
      <c r="K82196">
        <v>93</v>
      </c>
      <c r="L82196">
        <v>0.37657623000000001</v>
      </c>
      <c r="M82196" t="s">
        <v>82439</v>
      </c>
    </row>
    <row r="82197" spans="1:13">
      <c r="A82197" t="s">
        <v>18</v>
      </c>
      <c r="B82197" t="s">
        <v>35</v>
      </c>
      <c r="C82197" t="s">
        <v>45</v>
      </c>
      <c r="D82197" t="s">
        <v>48</v>
      </c>
      <c r="E82197" t="s">
        <v>53</v>
      </c>
      <c r="F82197" t="s">
        <v>147</v>
      </c>
      <c r="G82197">
        <v>14.44</v>
      </c>
      <c r="H82197">
        <v>2014</v>
      </c>
      <c r="I82197" t="s">
        <v>228</v>
      </c>
      <c r="J82197">
        <v>20663.64</v>
      </c>
      <c r="K82197">
        <v>1431</v>
      </c>
      <c r="L82197">
        <v>0.43767313000000002</v>
      </c>
      <c r="M82197" t="s">
        <v>82440</v>
      </c>
    </row>
    <row r="82198" spans="1:13">
      <c r="A82198" t="s">
        <v>18</v>
      </c>
      <c r="B82198" t="s">
        <v>35</v>
      </c>
      <c r="C82198" t="s">
        <v>45</v>
      </c>
      <c r="D82198" t="s">
        <v>48</v>
      </c>
      <c r="E82198" t="s">
        <v>53</v>
      </c>
      <c r="F82198" t="s">
        <v>148</v>
      </c>
      <c r="G82198">
        <v>22.849999999999998</v>
      </c>
      <c r="H82198">
        <v>2014</v>
      </c>
      <c r="I82198" t="s">
        <v>228</v>
      </c>
      <c r="J82198">
        <v>42638.1</v>
      </c>
      <c r="K82198">
        <v>1866</v>
      </c>
      <c r="L82198">
        <v>0.30284464</v>
      </c>
      <c r="M82198" t="s">
        <v>82441</v>
      </c>
    </row>
    <row r="82199" spans="1:13">
      <c r="A82199" t="s">
        <v>18</v>
      </c>
      <c r="B82199" t="s">
        <v>35</v>
      </c>
      <c r="C82199" t="s">
        <v>45</v>
      </c>
      <c r="D82199" t="s">
        <v>48</v>
      </c>
      <c r="E82199" t="s">
        <v>53</v>
      </c>
      <c r="F82199" t="s">
        <v>74</v>
      </c>
      <c r="G82199">
        <v>123.22999999999999</v>
      </c>
      <c r="H82199">
        <v>2014</v>
      </c>
      <c r="I82199" t="s">
        <v>228</v>
      </c>
      <c r="J82199">
        <v>116822.04</v>
      </c>
      <c r="K82199">
        <v>948</v>
      </c>
      <c r="L82199">
        <v>0.35437798999999998</v>
      </c>
      <c r="M82199" t="s">
        <v>82442</v>
      </c>
    </row>
    <row r="82200" spans="1:13">
      <c r="A82200" t="s">
        <v>18</v>
      </c>
      <c r="B82200" t="s">
        <v>35</v>
      </c>
      <c r="C82200" t="s">
        <v>45</v>
      </c>
      <c r="D82200" t="s">
        <v>48</v>
      </c>
      <c r="E82200" t="s">
        <v>53</v>
      </c>
      <c r="F82200" t="s">
        <v>75</v>
      </c>
      <c r="G82200">
        <v>144.18</v>
      </c>
      <c r="H82200">
        <v>2014</v>
      </c>
      <c r="I82200" t="s">
        <v>228</v>
      </c>
      <c r="J82200">
        <v>70792.38</v>
      </c>
      <c r="K82200">
        <v>491</v>
      </c>
      <c r="L82200">
        <v>0.47981689999999999</v>
      </c>
      <c r="M82200" t="s">
        <v>82443</v>
      </c>
    </row>
    <row r="82201" spans="1:13">
      <c r="A82201" t="s">
        <v>18</v>
      </c>
      <c r="B82201" t="s">
        <v>35</v>
      </c>
      <c r="C82201" t="s">
        <v>45</v>
      </c>
      <c r="D82201" t="s">
        <v>48</v>
      </c>
      <c r="E82201" t="s">
        <v>54</v>
      </c>
      <c r="F82201" t="s">
        <v>198</v>
      </c>
      <c r="G82201">
        <v>706.94</v>
      </c>
      <c r="H82201">
        <v>2014</v>
      </c>
      <c r="I82201" t="s">
        <v>228</v>
      </c>
      <c r="J82201">
        <v>168251.72</v>
      </c>
      <c r="K82201">
        <v>238</v>
      </c>
      <c r="L82201">
        <v>0.35779557000000001</v>
      </c>
      <c r="M82201" t="s">
        <v>82444</v>
      </c>
    </row>
    <row r="82202" spans="1:13">
      <c r="A82202" t="s">
        <v>18</v>
      </c>
      <c r="B82202" t="s">
        <v>35</v>
      </c>
      <c r="C82202" t="s">
        <v>45</v>
      </c>
      <c r="D82202" t="s">
        <v>48</v>
      </c>
      <c r="E82202" t="s">
        <v>54</v>
      </c>
      <c r="F82202" t="s">
        <v>155</v>
      </c>
      <c r="G82202">
        <v>1.96</v>
      </c>
      <c r="H82202">
        <v>2014</v>
      </c>
      <c r="I82202" t="s">
        <v>228</v>
      </c>
      <c r="J82202">
        <v>8235.92</v>
      </c>
      <c r="K82202">
        <v>4202</v>
      </c>
      <c r="L82202">
        <v>0.48979592</v>
      </c>
      <c r="M82202" t="s">
        <v>82445</v>
      </c>
    </row>
    <row r="82203" spans="1:13">
      <c r="A82203" t="s">
        <v>18</v>
      </c>
      <c r="B82203" t="s">
        <v>35</v>
      </c>
      <c r="C82203" t="s">
        <v>45</v>
      </c>
      <c r="D82203" t="s">
        <v>48</v>
      </c>
      <c r="E82203" t="s">
        <v>55</v>
      </c>
      <c r="F82203" t="s">
        <v>78</v>
      </c>
      <c r="G82203">
        <v>85.59</v>
      </c>
      <c r="H82203">
        <v>2014</v>
      </c>
      <c r="I82203" t="s">
        <v>228</v>
      </c>
      <c r="J82203">
        <v>119654.82</v>
      </c>
      <c r="K82203">
        <v>1398</v>
      </c>
      <c r="L82203">
        <v>0.29898353</v>
      </c>
      <c r="M82203" t="s">
        <v>82446</v>
      </c>
    </row>
    <row r="82204" spans="1:13">
      <c r="A82204" t="s">
        <v>18</v>
      </c>
      <c r="B82204" t="s">
        <v>35</v>
      </c>
      <c r="C82204" t="s">
        <v>45</v>
      </c>
      <c r="D82204" t="s">
        <v>48</v>
      </c>
      <c r="E82204" t="s">
        <v>55</v>
      </c>
      <c r="F82204" t="s">
        <v>156</v>
      </c>
      <c r="G82204">
        <v>142.90188358932903</v>
      </c>
      <c r="H82204">
        <v>2014</v>
      </c>
      <c r="I82204" t="s">
        <v>228</v>
      </c>
      <c r="J82204">
        <v>176769.63</v>
      </c>
      <c r="K82204">
        <v>1237</v>
      </c>
      <c r="L82204">
        <v>0.39818848000000001</v>
      </c>
      <c r="M82204" t="s">
        <v>82447</v>
      </c>
    </row>
    <row r="82205" spans="1:13">
      <c r="A82205" t="s">
        <v>18</v>
      </c>
      <c r="B82205" t="s">
        <v>35</v>
      </c>
      <c r="C82205" t="s">
        <v>45</v>
      </c>
      <c r="D82205" t="s">
        <v>48</v>
      </c>
      <c r="E82205" t="s">
        <v>55</v>
      </c>
      <c r="F82205" t="s">
        <v>157</v>
      </c>
      <c r="G82205">
        <v>95.45</v>
      </c>
      <c r="H82205">
        <v>2014</v>
      </c>
      <c r="I82205" t="s">
        <v>228</v>
      </c>
      <c r="J82205">
        <v>54883.75</v>
      </c>
      <c r="K82205">
        <v>575</v>
      </c>
      <c r="L82205">
        <v>0.45521214999999998</v>
      </c>
      <c r="M82205" t="s">
        <v>82448</v>
      </c>
    </row>
    <row r="82206" spans="1:13">
      <c r="A82206" t="s">
        <v>18</v>
      </c>
      <c r="B82206" t="s">
        <v>35</v>
      </c>
      <c r="C82206" t="s">
        <v>45</v>
      </c>
      <c r="D82206" t="s">
        <v>48</v>
      </c>
      <c r="E82206" t="s">
        <v>55</v>
      </c>
      <c r="F82206" t="s">
        <v>159</v>
      </c>
      <c r="G82206">
        <v>17.3</v>
      </c>
      <c r="H82206">
        <v>2014</v>
      </c>
      <c r="I82206" t="s">
        <v>228</v>
      </c>
      <c r="J82206">
        <v>12542.5</v>
      </c>
      <c r="K82206">
        <v>725</v>
      </c>
      <c r="L82206">
        <v>0.5</v>
      </c>
      <c r="M82206" t="s">
        <v>82449</v>
      </c>
    </row>
    <row r="82207" spans="1:13">
      <c r="A82207" t="s">
        <v>18</v>
      </c>
      <c r="B82207" t="s">
        <v>35</v>
      </c>
      <c r="C82207" t="s">
        <v>45</v>
      </c>
      <c r="D82207" t="s">
        <v>48</v>
      </c>
      <c r="E82207" t="s">
        <v>73</v>
      </c>
      <c r="F82207" t="s">
        <v>161</v>
      </c>
      <c r="G82207">
        <v>271.59999999999997</v>
      </c>
      <c r="H82207">
        <v>2014</v>
      </c>
      <c r="I82207" t="s">
        <v>228</v>
      </c>
      <c r="J82207">
        <v>77949.2</v>
      </c>
      <c r="K82207">
        <v>287</v>
      </c>
      <c r="L82207">
        <v>0.38637703000000001</v>
      </c>
      <c r="M82207" t="s">
        <v>82450</v>
      </c>
    </row>
    <row r="82208" spans="1:13">
      <c r="A82208" t="s">
        <v>18</v>
      </c>
      <c r="B82208" t="s">
        <v>35</v>
      </c>
      <c r="C82208" t="s">
        <v>45</v>
      </c>
      <c r="D82208" t="s">
        <v>48</v>
      </c>
      <c r="E82208" t="s">
        <v>73</v>
      </c>
      <c r="F82208" t="s">
        <v>162</v>
      </c>
      <c r="G82208">
        <v>352.32</v>
      </c>
      <c r="H82208">
        <v>2014</v>
      </c>
      <c r="I82208" t="s">
        <v>228</v>
      </c>
      <c r="J82208">
        <v>208925.76</v>
      </c>
      <c r="K82208">
        <v>593</v>
      </c>
      <c r="L82208">
        <v>0.39449931999999999</v>
      </c>
      <c r="M82208" t="s">
        <v>82451</v>
      </c>
    </row>
    <row r="82209" spans="1:13">
      <c r="A82209" t="s">
        <v>18</v>
      </c>
      <c r="B82209" t="s">
        <v>35</v>
      </c>
      <c r="C82209" t="s">
        <v>45</v>
      </c>
      <c r="D82209" t="s">
        <v>48</v>
      </c>
      <c r="E82209" t="s">
        <v>73</v>
      </c>
      <c r="F82209" t="s">
        <v>163</v>
      </c>
      <c r="G82209">
        <v>30.33</v>
      </c>
      <c r="H82209">
        <v>2014</v>
      </c>
      <c r="I82209" t="s">
        <v>228</v>
      </c>
      <c r="J82209">
        <v>59143.5</v>
      </c>
      <c r="K82209">
        <v>1950</v>
      </c>
      <c r="L82209">
        <v>0.50544016000000003</v>
      </c>
      <c r="M82209" t="s">
        <v>82452</v>
      </c>
    </row>
    <row r="82210" spans="1:13">
      <c r="A82210" t="s">
        <v>18</v>
      </c>
      <c r="B82210" t="s">
        <v>35</v>
      </c>
      <c r="C82210" t="s">
        <v>45</v>
      </c>
      <c r="D82210" t="s">
        <v>48</v>
      </c>
      <c r="E82210" t="s">
        <v>73</v>
      </c>
      <c r="F82210" t="s">
        <v>164</v>
      </c>
      <c r="G82210">
        <v>69.83</v>
      </c>
      <c r="H82210">
        <v>2014</v>
      </c>
      <c r="I82210" t="s">
        <v>228</v>
      </c>
      <c r="J82210">
        <v>63964.28</v>
      </c>
      <c r="K82210">
        <v>916</v>
      </c>
      <c r="L82210">
        <v>0.41028210999999998</v>
      </c>
      <c r="M82210" t="s">
        <v>82453</v>
      </c>
    </row>
    <row r="82211" spans="1:13">
      <c r="A82211" t="s">
        <v>18</v>
      </c>
      <c r="B82211" t="s">
        <v>35</v>
      </c>
      <c r="C82211" t="s">
        <v>45</v>
      </c>
      <c r="D82211" t="s">
        <v>48</v>
      </c>
      <c r="E82211" t="s">
        <v>56</v>
      </c>
      <c r="F82211" t="s">
        <v>81</v>
      </c>
      <c r="G82211">
        <v>14.33</v>
      </c>
      <c r="H82211">
        <v>2014</v>
      </c>
      <c r="I82211" t="s">
        <v>228</v>
      </c>
      <c r="J82211">
        <v>18113.12</v>
      </c>
      <c r="K82211">
        <v>1264</v>
      </c>
      <c r="L82211">
        <v>0.52896021999999998</v>
      </c>
      <c r="M82211" t="s">
        <v>82454</v>
      </c>
    </row>
    <row r="82212" spans="1:13">
      <c r="A82212" t="s">
        <v>18</v>
      </c>
      <c r="B82212" t="s">
        <v>35</v>
      </c>
      <c r="C82212" t="s">
        <v>45</v>
      </c>
      <c r="D82212" t="s">
        <v>48</v>
      </c>
      <c r="E82212" t="s">
        <v>56</v>
      </c>
      <c r="F82212" t="s">
        <v>166</v>
      </c>
      <c r="G82212">
        <v>26.55</v>
      </c>
      <c r="H82212">
        <v>2014</v>
      </c>
      <c r="I82212" t="s">
        <v>228</v>
      </c>
      <c r="J82212">
        <v>31196.25</v>
      </c>
      <c r="K82212">
        <v>1175</v>
      </c>
      <c r="L82212">
        <v>0.37212805999999998</v>
      </c>
      <c r="M82212" t="s">
        <v>82455</v>
      </c>
    </row>
    <row r="82213" spans="1:13">
      <c r="A82213" t="s">
        <v>18</v>
      </c>
      <c r="B82213" t="s">
        <v>35</v>
      </c>
      <c r="C82213" t="s">
        <v>45</v>
      </c>
      <c r="D82213" t="s">
        <v>48</v>
      </c>
      <c r="E82213" t="s">
        <v>56</v>
      </c>
      <c r="F82213" t="s">
        <v>167</v>
      </c>
      <c r="G82213">
        <v>28.85</v>
      </c>
      <c r="H82213">
        <v>2014</v>
      </c>
      <c r="I82213" t="s">
        <v>228</v>
      </c>
      <c r="J82213">
        <v>18896.75</v>
      </c>
      <c r="K82213">
        <v>655</v>
      </c>
      <c r="L82213">
        <v>0.37608319000000001</v>
      </c>
      <c r="M82213" t="s">
        <v>82456</v>
      </c>
    </row>
    <row r="82214" spans="1:13">
      <c r="A82214" t="s">
        <v>18</v>
      </c>
      <c r="B82214" t="s">
        <v>35</v>
      </c>
      <c r="C82214" t="s">
        <v>45</v>
      </c>
      <c r="D82214" t="s">
        <v>48</v>
      </c>
      <c r="E82214" t="s">
        <v>56</v>
      </c>
      <c r="F82214" t="s">
        <v>168</v>
      </c>
      <c r="G82214">
        <v>26.009999999999998</v>
      </c>
      <c r="H82214">
        <v>2014</v>
      </c>
      <c r="I82214" t="s">
        <v>228</v>
      </c>
      <c r="J82214">
        <v>17634.78</v>
      </c>
      <c r="K82214">
        <v>678</v>
      </c>
      <c r="L82214">
        <v>0.31641676000000002</v>
      </c>
      <c r="M82214" t="s">
        <v>82457</v>
      </c>
    </row>
    <row r="82215" spans="1:13">
      <c r="A82215" t="s">
        <v>18</v>
      </c>
      <c r="B82215" t="s">
        <v>35</v>
      </c>
      <c r="C82215" t="s">
        <v>45</v>
      </c>
      <c r="D82215" t="s">
        <v>48</v>
      </c>
      <c r="E82215" t="s">
        <v>56</v>
      </c>
      <c r="F82215" t="s">
        <v>83</v>
      </c>
      <c r="G82215">
        <v>34.660000000000004</v>
      </c>
      <c r="H82215">
        <v>2014</v>
      </c>
      <c r="I82215" t="s">
        <v>228</v>
      </c>
      <c r="J82215">
        <v>42839.76</v>
      </c>
      <c r="K82215">
        <v>1236</v>
      </c>
      <c r="L82215">
        <v>0.45931909999999998</v>
      </c>
      <c r="M82215" t="s">
        <v>82458</v>
      </c>
    </row>
    <row r="82216" spans="1:13">
      <c r="A82216" t="s">
        <v>18</v>
      </c>
      <c r="B82216" t="s">
        <v>35</v>
      </c>
      <c r="C82216" t="s">
        <v>45</v>
      </c>
      <c r="D82216" t="s">
        <v>48</v>
      </c>
      <c r="E82216" t="s">
        <v>56</v>
      </c>
      <c r="F82216" t="s">
        <v>169</v>
      </c>
      <c r="G82216">
        <v>51.11</v>
      </c>
      <c r="H82216">
        <v>2014</v>
      </c>
      <c r="I82216" t="s">
        <v>228</v>
      </c>
      <c r="J82216">
        <v>6388.75</v>
      </c>
      <c r="K82216">
        <v>125</v>
      </c>
      <c r="L82216">
        <v>0.43748777</v>
      </c>
      <c r="M82216" t="s">
        <v>82459</v>
      </c>
    </row>
    <row r="82217" spans="1:13">
      <c r="A82217" t="s">
        <v>18</v>
      </c>
      <c r="B82217" t="s">
        <v>35</v>
      </c>
      <c r="C82217" t="s">
        <v>45</v>
      </c>
      <c r="D82217" t="s">
        <v>48</v>
      </c>
      <c r="E82217" t="s">
        <v>56</v>
      </c>
      <c r="F82217" t="s">
        <v>206</v>
      </c>
      <c r="G82217">
        <v>30.92</v>
      </c>
      <c r="H82217">
        <v>2014</v>
      </c>
      <c r="I82217" t="s">
        <v>228</v>
      </c>
      <c r="J82217">
        <v>23932.080000000002</v>
      </c>
      <c r="K82217">
        <v>774</v>
      </c>
      <c r="L82217">
        <v>0.35316946999999999</v>
      </c>
      <c r="M82217" t="s">
        <v>82460</v>
      </c>
    </row>
    <row r="82218" spans="1:13">
      <c r="A82218" t="s">
        <v>18</v>
      </c>
      <c r="B82218" t="s">
        <v>35</v>
      </c>
      <c r="C82218" t="s">
        <v>45</v>
      </c>
      <c r="D82218" t="s">
        <v>48</v>
      </c>
      <c r="E82218" t="s">
        <v>56</v>
      </c>
      <c r="F82218" t="s">
        <v>170</v>
      </c>
      <c r="G82218">
        <v>26.419999999999998</v>
      </c>
      <c r="H82218">
        <v>2014</v>
      </c>
      <c r="I82218" t="s">
        <v>228</v>
      </c>
      <c r="J82218">
        <v>57040.78</v>
      </c>
      <c r="K82218">
        <v>2159</v>
      </c>
      <c r="L82218">
        <v>0.51589704999999997</v>
      </c>
      <c r="M82218" t="s">
        <v>82461</v>
      </c>
    </row>
    <row r="82219" spans="1:13">
      <c r="A82219" t="s">
        <v>18</v>
      </c>
      <c r="B82219" t="s">
        <v>35</v>
      </c>
      <c r="C82219" t="s">
        <v>45</v>
      </c>
      <c r="D82219" t="s">
        <v>48</v>
      </c>
      <c r="E82219" t="s">
        <v>56</v>
      </c>
      <c r="F82219" t="s">
        <v>211</v>
      </c>
      <c r="G82219">
        <v>34.39</v>
      </c>
      <c r="H82219">
        <v>2014</v>
      </c>
      <c r="I82219" t="s">
        <v>228</v>
      </c>
      <c r="J82219">
        <v>11451.87</v>
      </c>
      <c r="K82219">
        <v>333</v>
      </c>
      <c r="L82219">
        <v>0.54579820000000001</v>
      </c>
      <c r="M82219" t="s">
        <v>82462</v>
      </c>
    </row>
    <row r="82220" spans="1:13">
      <c r="A82220" t="s">
        <v>18</v>
      </c>
      <c r="B82220" t="s">
        <v>35</v>
      </c>
      <c r="C82220" t="s">
        <v>45</v>
      </c>
      <c r="D82220" t="s">
        <v>50</v>
      </c>
      <c r="E82220" t="s">
        <v>61</v>
      </c>
      <c r="F82220" t="s">
        <v>173</v>
      </c>
      <c r="G82220">
        <v>77.47</v>
      </c>
      <c r="H82220">
        <v>2014</v>
      </c>
      <c r="I82220" t="s">
        <v>228</v>
      </c>
      <c r="J82220">
        <v>33544.51</v>
      </c>
      <c r="K82220">
        <v>433</v>
      </c>
      <c r="L82220">
        <v>0.49657931999999999</v>
      </c>
      <c r="M82220" t="s">
        <v>82463</v>
      </c>
    </row>
    <row r="82221" spans="1:13">
      <c r="A82221" t="s">
        <v>18</v>
      </c>
      <c r="B82221" t="s">
        <v>35</v>
      </c>
      <c r="C82221" t="s">
        <v>45</v>
      </c>
      <c r="D82221" t="s">
        <v>50</v>
      </c>
      <c r="E82221" t="s">
        <v>61</v>
      </c>
      <c r="F82221" t="s">
        <v>106</v>
      </c>
      <c r="G82221">
        <v>279.66000000000003</v>
      </c>
      <c r="H82221">
        <v>2014</v>
      </c>
      <c r="I82221" t="s">
        <v>228</v>
      </c>
      <c r="J82221">
        <v>16220.28</v>
      </c>
      <c r="K82221">
        <v>58</v>
      </c>
      <c r="L82221">
        <v>0.58453122000000002</v>
      </c>
      <c r="M82221" t="s">
        <v>82464</v>
      </c>
    </row>
    <row r="82222" spans="1:13">
      <c r="A82222" t="s">
        <v>18</v>
      </c>
      <c r="B82222" t="s">
        <v>35</v>
      </c>
      <c r="C82222" t="s">
        <v>45</v>
      </c>
      <c r="D82222" t="s">
        <v>50</v>
      </c>
      <c r="E82222" t="s">
        <v>61</v>
      </c>
      <c r="F82222" t="s">
        <v>175</v>
      </c>
      <c r="G82222">
        <v>73</v>
      </c>
      <c r="H82222">
        <v>2014</v>
      </c>
      <c r="I82222" t="s">
        <v>228</v>
      </c>
      <c r="J82222">
        <v>20440</v>
      </c>
      <c r="K82222">
        <v>280</v>
      </c>
      <c r="L82222">
        <v>0.43424657999999999</v>
      </c>
      <c r="M82222" t="s">
        <v>82465</v>
      </c>
    </row>
    <row r="82223" spans="1:13">
      <c r="A82223" t="s">
        <v>18</v>
      </c>
      <c r="B82223" t="s">
        <v>35</v>
      </c>
      <c r="C82223" t="s">
        <v>45</v>
      </c>
      <c r="D82223" t="s">
        <v>50</v>
      </c>
      <c r="E82223" t="s">
        <v>61</v>
      </c>
      <c r="F82223" t="s">
        <v>116</v>
      </c>
      <c r="G82223">
        <v>235.74507772020726</v>
      </c>
      <c r="H82223">
        <v>2014</v>
      </c>
      <c r="I82223" t="s">
        <v>228</v>
      </c>
      <c r="J82223">
        <v>90997.6</v>
      </c>
      <c r="K82223">
        <v>386</v>
      </c>
      <c r="L82223">
        <v>0.45910705000000002</v>
      </c>
      <c r="M82223" t="s">
        <v>82466</v>
      </c>
    </row>
    <row r="82224" spans="1:13">
      <c r="A82224" t="s">
        <v>18</v>
      </c>
      <c r="B82224" t="s">
        <v>35</v>
      </c>
      <c r="C82224" t="s">
        <v>45</v>
      </c>
      <c r="D82224" t="s">
        <v>50</v>
      </c>
      <c r="E82224" t="s">
        <v>61</v>
      </c>
      <c r="F82224" t="s">
        <v>176</v>
      </c>
      <c r="G82224">
        <v>167.20000000000002</v>
      </c>
      <c r="H82224">
        <v>2014</v>
      </c>
      <c r="I82224" t="s">
        <v>228</v>
      </c>
      <c r="J82224">
        <v>17054.400000000001</v>
      </c>
      <c r="K82224">
        <v>102</v>
      </c>
      <c r="L82224">
        <v>0.49581340000000002</v>
      </c>
      <c r="M82224" t="s">
        <v>82467</v>
      </c>
    </row>
    <row r="82225" spans="1:13">
      <c r="A82225" t="s">
        <v>18</v>
      </c>
      <c r="B82225" t="s">
        <v>35</v>
      </c>
      <c r="C82225" t="s">
        <v>45</v>
      </c>
      <c r="D82225" t="s">
        <v>50</v>
      </c>
      <c r="E82225" t="s">
        <v>61</v>
      </c>
      <c r="F82225" t="s">
        <v>207</v>
      </c>
      <c r="G82225">
        <v>47.3</v>
      </c>
      <c r="H82225">
        <v>2014</v>
      </c>
      <c r="I82225" t="s">
        <v>228</v>
      </c>
      <c r="J82225">
        <v>41624</v>
      </c>
      <c r="K82225">
        <v>880</v>
      </c>
      <c r="L82225">
        <v>0.40253699999999998</v>
      </c>
      <c r="M82225" t="s">
        <v>82468</v>
      </c>
    </row>
    <row r="82226" spans="1:13">
      <c r="A82226" t="s">
        <v>18</v>
      </c>
      <c r="B82226" t="s">
        <v>35</v>
      </c>
      <c r="C82226" t="s">
        <v>45</v>
      </c>
      <c r="D82226" t="s">
        <v>50</v>
      </c>
      <c r="E82226" t="s">
        <v>61</v>
      </c>
      <c r="F82226" t="s">
        <v>117</v>
      </c>
      <c r="G82226">
        <v>188.89195979899498</v>
      </c>
      <c r="H82226">
        <v>2014</v>
      </c>
      <c r="I82226" t="s">
        <v>228</v>
      </c>
      <c r="J82226">
        <v>37589.5</v>
      </c>
      <c r="K82226">
        <v>199</v>
      </c>
      <c r="L82226">
        <v>0.45129464000000002</v>
      </c>
      <c r="M82226" t="s">
        <v>82469</v>
      </c>
    </row>
    <row r="82227" spans="1:13">
      <c r="A82227" t="s">
        <v>18</v>
      </c>
      <c r="B82227" t="s">
        <v>35</v>
      </c>
      <c r="C82227" t="s">
        <v>45</v>
      </c>
      <c r="D82227" t="s">
        <v>50</v>
      </c>
      <c r="E82227" t="s">
        <v>61</v>
      </c>
      <c r="F82227" t="s">
        <v>118</v>
      </c>
      <c r="G82227">
        <v>272.94698795180722</v>
      </c>
      <c r="H82227">
        <v>2014</v>
      </c>
      <c r="I82227" t="s">
        <v>228</v>
      </c>
      <c r="J82227">
        <v>22654.6</v>
      </c>
      <c r="K82227">
        <v>83</v>
      </c>
      <c r="L82227">
        <v>0.42263293000000002</v>
      </c>
      <c r="M82227" t="s">
        <v>82470</v>
      </c>
    </row>
    <row r="82228" spans="1:13">
      <c r="A82228" t="s">
        <v>18</v>
      </c>
      <c r="B82228" t="s">
        <v>35</v>
      </c>
      <c r="C82228" t="s">
        <v>45</v>
      </c>
      <c r="D82228" t="s">
        <v>50</v>
      </c>
      <c r="E82228" t="s">
        <v>61</v>
      </c>
      <c r="F82228" t="s">
        <v>213</v>
      </c>
      <c r="G82228">
        <v>118.39999999999999</v>
      </c>
      <c r="H82228">
        <v>2014</v>
      </c>
      <c r="I82228" t="s">
        <v>228</v>
      </c>
      <c r="J82228">
        <v>5446.4</v>
      </c>
      <c r="K82228">
        <v>46</v>
      </c>
      <c r="L82228">
        <v>0.41891891999999997</v>
      </c>
      <c r="M82228" t="s">
        <v>82471</v>
      </c>
    </row>
    <row r="82229" spans="1:13">
      <c r="A82229" t="s">
        <v>18</v>
      </c>
      <c r="B82229" t="s">
        <v>35</v>
      </c>
      <c r="C82229" t="s">
        <v>45</v>
      </c>
      <c r="D82229" t="s">
        <v>50</v>
      </c>
      <c r="E82229" t="s">
        <v>61</v>
      </c>
      <c r="F82229" t="s">
        <v>119</v>
      </c>
      <c r="G82229">
        <v>136.20000000000002</v>
      </c>
      <c r="H82229">
        <v>2014</v>
      </c>
      <c r="I82229" t="s">
        <v>228</v>
      </c>
      <c r="J82229">
        <v>6673.8</v>
      </c>
      <c r="K82229">
        <v>49</v>
      </c>
      <c r="L82229">
        <v>0.45668134999999999</v>
      </c>
      <c r="M82229" t="s">
        <v>82472</v>
      </c>
    </row>
    <row r="82230" spans="1:13">
      <c r="A82230" t="s">
        <v>18</v>
      </c>
      <c r="B82230" t="s">
        <v>35</v>
      </c>
      <c r="C82230" t="s">
        <v>45</v>
      </c>
      <c r="D82230" t="s">
        <v>50</v>
      </c>
      <c r="E82230" t="s">
        <v>62</v>
      </c>
      <c r="F82230" t="s">
        <v>179</v>
      </c>
      <c r="G82230">
        <v>68.385300668151444</v>
      </c>
      <c r="H82230">
        <v>2014</v>
      </c>
      <c r="I82230" t="s">
        <v>228</v>
      </c>
      <c r="J82230">
        <v>30705</v>
      </c>
      <c r="K82230">
        <v>449</v>
      </c>
      <c r="L82230">
        <v>0.46190490000000001</v>
      </c>
      <c r="M82230" t="s">
        <v>82473</v>
      </c>
    </row>
    <row r="82231" spans="1:13">
      <c r="A82231" t="s">
        <v>18</v>
      </c>
      <c r="B82231" t="s">
        <v>35</v>
      </c>
      <c r="C82231" t="s">
        <v>45</v>
      </c>
      <c r="D82231" t="s">
        <v>50</v>
      </c>
      <c r="E82231" t="s">
        <v>62</v>
      </c>
      <c r="F82231" t="s">
        <v>120</v>
      </c>
      <c r="G82231">
        <v>38.299999999999997</v>
      </c>
      <c r="H82231">
        <v>2014</v>
      </c>
      <c r="I82231" t="s">
        <v>228</v>
      </c>
      <c r="J82231">
        <v>19916</v>
      </c>
      <c r="K82231">
        <v>520</v>
      </c>
      <c r="L82231">
        <v>0.35770235</v>
      </c>
      <c r="M82231" t="s">
        <v>82474</v>
      </c>
    </row>
    <row r="82232" spans="1:13">
      <c r="A82232" t="s">
        <v>18</v>
      </c>
      <c r="B82232" t="s">
        <v>35</v>
      </c>
      <c r="C82232" t="s">
        <v>45</v>
      </c>
      <c r="D82232" t="s">
        <v>50</v>
      </c>
      <c r="E82232" t="s">
        <v>62</v>
      </c>
      <c r="F82232" t="s">
        <v>121</v>
      </c>
      <c r="G82232">
        <v>31.400942840306424</v>
      </c>
      <c r="H82232">
        <v>2014</v>
      </c>
      <c r="I82232" t="s">
        <v>228</v>
      </c>
      <c r="J82232">
        <v>53287.4</v>
      </c>
      <c r="K82232">
        <v>1697</v>
      </c>
      <c r="L82232">
        <v>0.34249840999999998</v>
      </c>
      <c r="M82232" t="s">
        <v>82475</v>
      </c>
    </row>
    <row r="82233" spans="1:13">
      <c r="A82233" t="s">
        <v>18</v>
      </c>
      <c r="B82233" t="s">
        <v>35</v>
      </c>
      <c r="C82233" t="s">
        <v>45</v>
      </c>
      <c r="D82233" t="s">
        <v>50</v>
      </c>
      <c r="E82233" t="s">
        <v>62</v>
      </c>
      <c r="F82233" t="s">
        <v>122</v>
      </c>
      <c r="G82233">
        <v>45.71578599735799</v>
      </c>
      <c r="H82233">
        <v>2014</v>
      </c>
      <c r="I82233" t="s">
        <v>228</v>
      </c>
      <c r="J82233">
        <v>34606.85</v>
      </c>
      <c r="K82233">
        <v>757</v>
      </c>
      <c r="L82233">
        <v>0.35764710999999999</v>
      </c>
      <c r="M82233" t="s">
        <v>82476</v>
      </c>
    </row>
    <row r="82234" spans="1:13">
      <c r="A82234" t="s">
        <v>18</v>
      </c>
      <c r="B82234" t="s">
        <v>35</v>
      </c>
      <c r="C82234" t="s">
        <v>45</v>
      </c>
      <c r="D82234" t="s">
        <v>50</v>
      </c>
      <c r="E82234" t="s">
        <v>62</v>
      </c>
      <c r="F82234" t="s">
        <v>123</v>
      </c>
      <c r="G82234">
        <v>21.25</v>
      </c>
      <c r="H82234">
        <v>2014</v>
      </c>
      <c r="I82234" t="s">
        <v>228</v>
      </c>
      <c r="J82234">
        <v>21802.5</v>
      </c>
      <c r="K82234">
        <v>1026</v>
      </c>
      <c r="L82234">
        <v>0.41647058999999997</v>
      </c>
      <c r="M82234" t="s">
        <v>82477</v>
      </c>
    </row>
    <row r="82235" spans="1:13">
      <c r="A82235" t="s">
        <v>18</v>
      </c>
      <c r="B82235" t="s">
        <v>35</v>
      </c>
      <c r="C82235" t="s">
        <v>45</v>
      </c>
      <c r="D82235" t="s">
        <v>50</v>
      </c>
      <c r="E82235" t="s">
        <v>62</v>
      </c>
      <c r="F82235" t="s">
        <v>124</v>
      </c>
      <c r="G82235">
        <v>67.45904796511627</v>
      </c>
      <c r="H82235">
        <v>2014</v>
      </c>
      <c r="I82235" t="s">
        <v>228</v>
      </c>
      <c r="J82235">
        <v>92823.65</v>
      </c>
      <c r="K82235">
        <v>1376</v>
      </c>
      <c r="L82235">
        <v>0.45251279999999999</v>
      </c>
      <c r="M82235" t="s">
        <v>82478</v>
      </c>
    </row>
    <row r="82236" spans="1:13">
      <c r="A82236" t="s">
        <v>18</v>
      </c>
      <c r="B82236" t="s">
        <v>35</v>
      </c>
      <c r="C82236" t="s">
        <v>45</v>
      </c>
      <c r="D82236" t="s">
        <v>50</v>
      </c>
      <c r="E82236" t="s">
        <v>62</v>
      </c>
      <c r="F82236" t="s">
        <v>125</v>
      </c>
      <c r="G82236">
        <v>88.619591527987907</v>
      </c>
      <c r="H82236">
        <v>2014</v>
      </c>
      <c r="I82236" t="s">
        <v>228</v>
      </c>
      <c r="J82236">
        <v>58577.55</v>
      </c>
      <c r="K82236">
        <v>661</v>
      </c>
      <c r="L82236">
        <v>0.50165515999999999</v>
      </c>
      <c r="M82236" t="s">
        <v>82479</v>
      </c>
    </row>
    <row r="82237" spans="1:13">
      <c r="A82237" t="s">
        <v>18</v>
      </c>
      <c r="B82237" t="s">
        <v>35</v>
      </c>
      <c r="C82237" t="s">
        <v>45</v>
      </c>
      <c r="D82237" t="s">
        <v>50</v>
      </c>
      <c r="E82237" t="s">
        <v>62</v>
      </c>
      <c r="F82237" t="s">
        <v>126</v>
      </c>
      <c r="G82237">
        <v>50.8</v>
      </c>
      <c r="H82237">
        <v>2014</v>
      </c>
      <c r="I82237" t="s">
        <v>228</v>
      </c>
      <c r="J82237">
        <v>17373.599999999999</v>
      </c>
      <c r="K82237">
        <v>342</v>
      </c>
      <c r="L82237">
        <v>0.38405512000000003</v>
      </c>
      <c r="M82237" t="s">
        <v>82480</v>
      </c>
    </row>
    <row r="82238" spans="1:13">
      <c r="A82238" t="s">
        <v>18</v>
      </c>
      <c r="B82238" t="s">
        <v>35</v>
      </c>
      <c r="C82238" t="s">
        <v>45</v>
      </c>
      <c r="D82238" t="s">
        <v>50</v>
      </c>
      <c r="E82238" t="s">
        <v>62</v>
      </c>
      <c r="F82238" t="s">
        <v>127</v>
      </c>
      <c r="G82238">
        <v>34.835515643105445</v>
      </c>
      <c r="H82238">
        <v>2014</v>
      </c>
      <c r="I82238" t="s">
        <v>228</v>
      </c>
      <c r="J82238">
        <v>30063.05</v>
      </c>
      <c r="K82238">
        <v>863</v>
      </c>
      <c r="L82238">
        <v>0.33292231</v>
      </c>
      <c r="M82238" t="s">
        <v>82481</v>
      </c>
    </row>
    <row r="82239" spans="1:13">
      <c r="A82239" t="s">
        <v>18</v>
      </c>
      <c r="B82239" t="s">
        <v>35</v>
      </c>
      <c r="C82239" t="s">
        <v>45</v>
      </c>
      <c r="D82239" t="s">
        <v>50</v>
      </c>
      <c r="E82239" t="s">
        <v>62</v>
      </c>
      <c r="F82239" t="s">
        <v>180</v>
      </c>
      <c r="G82239">
        <v>42.842555331991953</v>
      </c>
      <c r="H82239">
        <v>2014</v>
      </c>
      <c r="I82239" t="s">
        <v>228</v>
      </c>
      <c r="J82239">
        <v>85171</v>
      </c>
      <c r="K82239">
        <v>1988</v>
      </c>
      <c r="L82239">
        <v>0.42353711999999999</v>
      </c>
      <c r="M82239" t="s">
        <v>82482</v>
      </c>
    </row>
    <row r="82240" spans="1:13">
      <c r="A82240" t="s">
        <v>18</v>
      </c>
      <c r="B82240" t="s">
        <v>35</v>
      </c>
      <c r="C82240" t="s">
        <v>45</v>
      </c>
      <c r="D82240" t="s">
        <v>50</v>
      </c>
      <c r="E82240" t="s">
        <v>62</v>
      </c>
      <c r="F82240" t="s">
        <v>215</v>
      </c>
      <c r="G82240">
        <v>62.650000000000006</v>
      </c>
      <c r="H82240">
        <v>2014</v>
      </c>
      <c r="I82240" t="s">
        <v>228</v>
      </c>
      <c r="J82240">
        <v>68225.850000000006</v>
      </c>
      <c r="K82240">
        <v>1089</v>
      </c>
      <c r="L82240">
        <v>0.46384677000000002</v>
      </c>
      <c r="M82240" t="s">
        <v>82483</v>
      </c>
    </row>
    <row r="82241" spans="1:13">
      <c r="A82241" t="s">
        <v>18</v>
      </c>
      <c r="B82241" t="s">
        <v>35</v>
      </c>
      <c r="C82241" t="s">
        <v>45</v>
      </c>
      <c r="D82241" t="s">
        <v>50</v>
      </c>
      <c r="E82241" t="s">
        <v>63</v>
      </c>
      <c r="F82241" t="s">
        <v>109</v>
      </c>
      <c r="G82241">
        <v>113.71</v>
      </c>
      <c r="H82241">
        <v>2014</v>
      </c>
      <c r="I82241" t="s">
        <v>228</v>
      </c>
      <c r="J82241">
        <v>82439.75</v>
      </c>
      <c r="K82241">
        <v>725</v>
      </c>
      <c r="L82241">
        <v>0.29645589999999999</v>
      </c>
      <c r="M82241" t="s">
        <v>82484</v>
      </c>
    </row>
    <row r="82242" spans="1:13">
      <c r="A82242" t="s">
        <v>18</v>
      </c>
      <c r="B82242" t="s">
        <v>35</v>
      </c>
      <c r="C82242" t="s">
        <v>45</v>
      </c>
      <c r="D82242" t="s">
        <v>50</v>
      </c>
      <c r="E82242" t="s">
        <v>63</v>
      </c>
      <c r="F82242" t="s">
        <v>201</v>
      </c>
      <c r="G82242">
        <v>39.299999999999997</v>
      </c>
      <c r="H82242">
        <v>2014</v>
      </c>
      <c r="I82242" t="s">
        <v>228</v>
      </c>
      <c r="J82242">
        <v>27313.5</v>
      </c>
      <c r="K82242">
        <v>695</v>
      </c>
      <c r="L82242">
        <v>0.40127225999999999</v>
      </c>
      <c r="M82242" t="s">
        <v>82485</v>
      </c>
    </row>
    <row r="82243" spans="1:13">
      <c r="A82243" t="s">
        <v>18</v>
      </c>
      <c r="B82243" t="s">
        <v>35</v>
      </c>
      <c r="C82243" t="s">
        <v>45</v>
      </c>
      <c r="D82243" t="s">
        <v>50</v>
      </c>
      <c r="E82243" t="s">
        <v>63</v>
      </c>
      <c r="F82243" t="s">
        <v>128</v>
      </c>
      <c r="G82243">
        <v>40.662659846547314</v>
      </c>
      <c r="H82243">
        <v>2014</v>
      </c>
      <c r="I82243" t="s">
        <v>228</v>
      </c>
      <c r="J82243">
        <v>31798.2</v>
      </c>
      <c r="K82243">
        <v>782</v>
      </c>
      <c r="L82243">
        <v>0.54458616999999998</v>
      </c>
      <c r="M82243" t="s">
        <v>82486</v>
      </c>
    </row>
    <row r="82244" spans="1:13">
      <c r="A82244" t="s">
        <v>18</v>
      </c>
      <c r="B82244" t="s">
        <v>35</v>
      </c>
      <c r="C82244" t="s">
        <v>45</v>
      </c>
      <c r="D82244" t="s">
        <v>50</v>
      </c>
      <c r="E82244" t="s">
        <v>63</v>
      </c>
      <c r="F82244" t="s">
        <v>129</v>
      </c>
      <c r="G82244">
        <v>12.9</v>
      </c>
      <c r="H82244">
        <v>2014</v>
      </c>
      <c r="I82244" t="s">
        <v>228</v>
      </c>
      <c r="J82244">
        <v>19814.400000000001</v>
      </c>
      <c r="K82244">
        <v>1536</v>
      </c>
      <c r="L82244">
        <v>0.62122648000000003</v>
      </c>
      <c r="M82244" t="s">
        <v>82487</v>
      </c>
    </row>
    <row r="82245" spans="1:13">
      <c r="A82245" t="s">
        <v>18</v>
      </c>
      <c r="B82245" t="s">
        <v>35</v>
      </c>
      <c r="C82245" t="s">
        <v>45</v>
      </c>
      <c r="D82245" t="s">
        <v>50</v>
      </c>
      <c r="E82245" t="s">
        <v>68</v>
      </c>
      <c r="F82245" t="s">
        <v>209</v>
      </c>
      <c r="G82245">
        <v>173.54</v>
      </c>
      <c r="H82245">
        <v>2014</v>
      </c>
      <c r="I82245" t="s">
        <v>228</v>
      </c>
      <c r="J82245">
        <v>55185.72</v>
      </c>
      <c r="K82245">
        <v>318</v>
      </c>
      <c r="L82245">
        <v>0.45764664999999999</v>
      </c>
      <c r="M82245" t="s">
        <v>82488</v>
      </c>
    </row>
    <row r="82246" spans="1:13">
      <c r="A82246" t="s">
        <v>18</v>
      </c>
      <c r="B82246" t="s">
        <v>35</v>
      </c>
      <c r="C82246" t="s">
        <v>45</v>
      </c>
      <c r="D82246" t="s">
        <v>50</v>
      </c>
      <c r="E82246" t="s">
        <v>68</v>
      </c>
      <c r="F82246" t="s">
        <v>130</v>
      </c>
      <c r="G82246">
        <v>169</v>
      </c>
      <c r="H82246">
        <v>2014</v>
      </c>
      <c r="I82246" t="s">
        <v>228</v>
      </c>
      <c r="J82246">
        <v>21294</v>
      </c>
      <c r="K82246">
        <v>126</v>
      </c>
      <c r="L82246">
        <v>0.53343194999999999</v>
      </c>
      <c r="M82246" t="s">
        <v>82489</v>
      </c>
    </row>
    <row r="82247" spans="1:13">
      <c r="A82247" t="s">
        <v>18</v>
      </c>
      <c r="B82247" t="s">
        <v>35</v>
      </c>
      <c r="C82247" t="s">
        <v>45</v>
      </c>
      <c r="D82247" t="s">
        <v>50</v>
      </c>
      <c r="E82247" t="s">
        <v>64</v>
      </c>
      <c r="F82247" t="s">
        <v>202</v>
      </c>
      <c r="G82247">
        <v>91.61999999999999</v>
      </c>
      <c r="H82247">
        <v>2014</v>
      </c>
      <c r="I82247" t="s">
        <v>228</v>
      </c>
      <c r="J82247">
        <v>35823.42</v>
      </c>
      <c r="K82247">
        <v>391</v>
      </c>
      <c r="L82247">
        <v>0.44335298000000001</v>
      </c>
      <c r="M82247" t="s">
        <v>82490</v>
      </c>
    </row>
    <row r="82248" spans="1:13">
      <c r="A82248" t="s">
        <v>18</v>
      </c>
      <c r="B82248" t="s">
        <v>35</v>
      </c>
      <c r="C82248" t="s">
        <v>45</v>
      </c>
      <c r="D82248" t="s">
        <v>50</v>
      </c>
      <c r="E82248" t="s">
        <v>64</v>
      </c>
      <c r="F82248" t="s">
        <v>185</v>
      </c>
      <c r="G82248">
        <v>94.05</v>
      </c>
      <c r="H82248">
        <v>2014</v>
      </c>
      <c r="I82248" t="s">
        <v>228</v>
      </c>
      <c r="J82248">
        <v>104207.4</v>
      </c>
      <c r="K82248">
        <v>1108</v>
      </c>
      <c r="L82248">
        <v>0.30887826000000002</v>
      </c>
      <c r="M82248" t="s">
        <v>82491</v>
      </c>
    </row>
    <row r="82249" spans="1:13">
      <c r="A82249" t="s">
        <v>18</v>
      </c>
      <c r="B82249" t="s">
        <v>35</v>
      </c>
      <c r="C82249" t="s">
        <v>45</v>
      </c>
      <c r="D82249" t="s">
        <v>50</v>
      </c>
      <c r="E82249" t="s">
        <v>64</v>
      </c>
      <c r="F82249" t="s">
        <v>111</v>
      </c>
      <c r="G82249">
        <v>341.62</v>
      </c>
      <c r="H82249">
        <v>2014</v>
      </c>
      <c r="I82249" t="s">
        <v>228</v>
      </c>
      <c r="J82249">
        <v>121958.34</v>
      </c>
      <c r="K82249">
        <v>357</v>
      </c>
      <c r="L82249">
        <v>0.48343187999999998</v>
      </c>
      <c r="M82249" t="s">
        <v>82492</v>
      </c>
    </row>
    <row r="82250" spans="1:13">
      <c r="A82250" t="s">
        <v>18</v>
      </c>
      <c r="B82250" t="s">
        <v>35</v>
      </c>
      <c r="C82250" t="s">
        <v>45</v>
      </c>
      <c r="D82250" t="s">
        <v>50</v>
      </c>
      <c r="E82250" t="s">
        <v>64</v>
      </c>
      <c r="F82250" t="s">
        <v>216</v>
      </c>
      <c r="G82250">
        <v>220.319391634981</v>
      </c>
      <c r="H82250">
        <v>2014</v>
      </c>
      <c r="I82250" t="s">
        <v>228</v>
      </c>
      <c r="J82250">
        <v>57944</v>
      </c>
      <c r="K82250">
        <v>263</v>
      </c>
      <c r="L82250">
        <v>0.36745011999999999</v>
      </c>
      <c r="M82250" t="s">
        <v>82493</v>
      </c>
    </row>
    <row r="82251" spans="1:13">
      <c r="A82251" t="s">
        <v>18</v>
      </c>
      <c r="B82251" t="s">
        <v>35</v>
      </c>
      <c r="C82251" t="s">
        <v>45</v>
      </c>
      <c r="D82251" t="s">
        <v>50</v>
      </c>
      <c r="E82251" t="s">
        <v>64</v>
      </c>
      <c r="F82251" t="s">
        <v>214</v>
      </c>
      <c r="G82251">
        <v>358</v>
      </c>
      <c r="H82251">
        <v>2014</v>
      </c>
      <c r="I82251" t="s">
        <v>228</v>
      </c>
      <c r="J82251">
        <v>23628</v>
      </c>
      <c r="K82251">
        <v>66</v>
      </c>
      <c r="L82251">
        <v>0.35871508000000002</v>
      </c>
      <c r="M82251" t="s">
        <v>82494</v>
      </c>
    </row>
    <row r="82252" spans="1:13">
      <c r="A82252" t="s">
        <v>18</v>
      </c>
      <c r="B82252" t="s">
        <v>35</v>
      </c>
      <c r="C82252" t="s">
        <v>45</v>
      </c>
      <c r="D82252" t="s">
        <v>50</v>
      </c>
      <c r="E82252" t="s">
        <v>64</v>
      </c>
      <c r="F82252" t="s">
        <v>217</v>
      </c>
      <c r="G82252">
        <v>235</v>
      </c>
      <c r="H82252">
        <v>2014</v>
      </c>
      <c r="I82252" t="s">
        <v>228</v>
      </c>
      <c r="J82252">
        <v>17860</v>
      </c>
      <c r="K82252">
        <v>76</v>
      </c>
      <c r="L82252">
        <v>0.35093616999999999</v>
      </c>
      <c r="M82252" t="s">
        <v>82495</v>
      </c>
    </row>
    <row r="82253" spans="1:13">
      <c r="A82253" t="s">
        <v>18</v>
      </c>
      <c r="B82253" t="s">
        <v>35</v>
      </c>
      <c r="C82253" t="s">
        <v>45</v>
      </c>
      <c r="D82253" t="s">
        <v>51</v>
      </c>
      <c r="E82253" t="s">
        <v>65</v>
      </c>
      <c r="F82253" t="s">
        <v>187</v>
      </c>
      <c r="G82253">
        <v>6.01</v>
      </c>
      <c r="H82253">
        <v>2014</v>
      </c>
      <c r="I82253" t="s">
        <v>228</v>
      </c>
      <c r="J82253">
        <v>2187.64</v>
      </c>
      <c r="K82253">
        <v>364</v>
      </c>
      <c r="L82253">
        <v>0.69550749000000001</v>
      </c>
      <c r="M82253" t="s">
        <v>82496</v>
      </c>
    </row>
    <row r="82254" spans="1:13">
      <c r="A82254" t="s">
        <v>18</v>
      </c>
      <c r="B82254" t="s">
        <v>35</v>
      </c>
      <c r="C82254" t="s">
        <v>45</v>
      </c>
      <c r="D82254" t="s">
        <v>51</v>
      </c>
      <c r="E82254" t="s">
        <v>65</v>
      </c>
      <c r="F82254" t="s">
        <v>188</v>
      </c>
      <c r="G82254">
        <v>7</v>
      </c>
      <c r="H82254">
        <v>2014</v>
      </c>
      <c r="I82254" t="s">
        <v>228</v>
      </c>
      <c r="J82254">
        <v>1540</v>
      </c>
      <c r="K82254">
        <v>220</v>
      </c>
      <c r="L82254">
        <v>0.73142856999999994</v>
      </c>
      <c r="M82254" t="s">
        <v>82497</v>
      </c>
    </row>
    <row r="82255" spans="1:13">
      <c r="A82255" t="s">
        <v>18</v>
      </c>
      <c r="B82255" t="s">
        <v>35</v>
      </c>
      <c r="C82255" t="s">
        <v>45</v>
      </c>
      <c r="D82255" t="s">
        <v>51</v>
      </c>
      <c r="E82255" t="s">
        <v>65</v>
      </c>
      <c r="F82255" t="s">
        <v>189</v>
      </c>
      <c r="G82255">
        <v>7</v>
      </c>
      <c r="H82255">
        <v>2014</v>
      </c>
      <c r="I82255" t="s">
        <v>228</v>
      </c>
      <c r="J82255">
        <v>3381</v>
      </c>
      <c r="K82255">
        <v>483</v>
      </c>
      <c r="L82255">
        <v>0.66714286</v>
      </c>
      <c r="M82255" t="s">
        <v>82498</v>
      </c>
    </row>
    <row r="82256" spans="1:13">
      <c r="A82256" t="s">
        <v>18</v>
      </c>
      <c r="B82256" t="s">
        <v>35</v>
      </c>
      <c r="C82256" t="s">
        <v>45</v>
      </c>
      <c r="D82256" t="s">
        <v>51</v>
      </c>
      <c r="E82256" t="s">
        <v>66</v>
      </c>
      <c r="F82256" t="s">
        <v>190</v>
      </c>
      <c r="G82256">
        <v>5</v>
      </c>
      <c r="H82256">
        <v>2014</v>
      </c>
      <c r="I82256" t="s">
        <v>228</v>
      </c>
      <c r="J82256">
        <v>1625</v>
      </c>
      <c r="K82256">
        <v>325</v>
      </c>
      <c r="L82256">
        <v>0.61</v>
      </c>
      <c r="M82256" t="s">
        <v>82499</v>
      </c>
    </row>
    <row r="82257" spans="1:13">
      <c r="A82257" t="s">
        <v>18</v>
      </c>
      <c r="B82257" t="s">
        <v>35</v>
      </c>
      <c r="C82257" t="s">
        <v>45</v>
      </c>
      <c r="D82257" t="s">
        <v>51</v>
      </c>
      <c r="E82257" t="s">
        <v>66</v>
      </c>
      <c r="F82257" t="s">
        <v>191</v>
      </c>
      <c r="G82257">
        <v>4.9400000000000004</v>
      </c>
      <c r="H82257">
        <v>2014</v>
      </c>
      <c r="I82257" t="s">
        <v>228</v>
      </c>
      <c r="J82257">
        <v>2519.4</v>
      </c>
      <c r="K82257">
        <v>510</v>
      </c>
      <c r="L82257">
        <v>0.63765181999999998</v>
      </c>
      <c r="M82257" t="s">
        <v>82500</v>
      </c>
    </row>
    <row r="82258" spans="1:13">
      <c r="A82258" t="s">
        <v>18</v>
      </c>
      <c r="B82258" t="s">
        <v>35</v>
      </c>
      <c r="C82258" t="s">
        <v>45</v>
      </c>
      <c r="D82258" t="s">
        <v>51</v>
      </c>
      <c r="E82258" t="s">
        <v>66</v>
      </c>
      <c r="F82258" t="s">
        <v>192</v>
      </c>
      <c r="G82258">
        <v>4.9000000000000004</v>
      </c>
      <c r="H82258">
        <v>2014</v>
      </c>
      <c r="I82258" t="s">
        <v>228</v>
      </c>
      <c r="J82258">
        <v>4944.1000000000004</v>
      </c>
      <c r="K82258">
        <v>1009</v>
      </c>
      <c r="L82258">
        <v>0.62244898000000004</v>
      </c>
      <c r="M82258" t="s">
        <v>82501</v>
      </c>
    </row>
    <row r="82259" spans="1:13">
      <c r="A82259" t="s">
        <v>18</v>
      </c>
      <c r="B82259" t="s">
        <v>35</v>
      </c>
      <c r="C82259" t="s">
        <v>45</v>
      </c>
      <c r="D82259" t="s">
        <v>51</v>
      </c>
      <c r="E82259" t="s">
        <v>67</v>
      </c>
      <c r="F82259" t="s">
        <v>195</v>
      </c>
      <c r="G82259">
        <v>6</v>
      </c>
      <c r="H82259">
        <v>2014</v>
      </c>
      <c r="I82259" t="s">
        <v>228</v>
      </c>
      <c r="J82259">
        <v>408</v>
      </c>
      <c r="K82259">
        <v>68</v>
      </c>
      <c r="L82259">
        <v>0.52833333000000005</v>
      </c>
      <c r="M82259" t="s">
        <v>82502</v>
      </c>
    </row>
    <row r="82260" spans="1:13">
      <c r="A82260" t="s">
        <v>19</v>
      </c>
      <c r="B82260" t="s">
        <v>35</v>
      </c>
      <c r="C82260" t="s">
        <v>41</v>
      </c>
      <c r="D82260" t="s">
        <v>50</v>
      </c>
      <c r="E82260" t="s">
        <v>61</v>
      </c>
      <c r="F82260" t="s">
        <v>175</v>
      </c>
      <c r="G82260">
        <v>73</v>
      </c>
      <c r="H82260">
        <v>2014</v>
      </c>
      <c r="I82260" t="s">
        <v>228</v>
      </c>
      <c r="J82260">
        <v>22703</v>
      </c>
      <c r="K82260">
        <v>311</v>
      </c>
      <c r="L82260">
        <v>0.43424657999999999</v>
      </c>
      <c r="M82260" t="s">
        <v>82503</v>
      </c>
    </row>
    <row r="82261" spans="1:13">
      <c r="A82261" t="s">
        <v>19</v>
      </c>
      <c r="B82261" t="s">
        <v>35</v>
      </c>
      <c r="C82261" t="s">
        <v>41</v>
      </c>
      <c r="D82261" t="s">
        <v>50</v>
      </c>
      <c r="E82261" t="s">
        <v>61</v>
      </c>
      <c r="F82261" t="s">
        <v>116</v>
      </c>
      <c r="G82261">
        <v>235.88901098901101</v>
      </c>
      <c r="H82261">
        <v>2014</v>
      </c>
      <c r="I82261" t="s">
        <v>228</v>
      </c>
      <c r="J82261">
        <v>42931.8</v>
      </c>
      <c r="K82261">
        <v>182</v>
      </c>
      <c r="L82261">
        <v>0.46368426000000001</v>
      </c>
      <c r="M82261" t="s">
        <v>82504</v>
      </c>
    </row>
    <row r="82262" spans="1:13">
      <c r="A82262" t="s">
        <v>19</v>
      </c>
      <c r="B82262" t="s">
        <v>35</v>
      </c>
      <c r="C82262" t="s">
        <v>41</v>
      </c>
      <c r="D82262" t="s">
        <v>50</v>
      </c>
      <c r="E82262" t="s">
        <v>61</v>
      </c>
      <c r="F82262" t="s">
        <v>176</v>
      </c>
      <c r="G82262">
        <v>167.2</v>
      </c>
      <c r="H82262">
        <v>2014</v>
      </c>
      <c r="I82262" t="s">
        <v>228</v>
      </c>
      <c r="J82262">
        <v>7022.4</v>
      </c>
      <c r="K82262">
        <v>42</v>
      </c>
      <c r="L82262">
        <v>0.49581340000000002</v>
      </c>
      <c r="M82262" t="s">
        <v>82505</v>
      </c>
    </row>
    <row r="82263" spans="1:13">
      <c r="A82263" t="s">
        <v>19</v>
      </c>
      <c r="B82263" t="s">
        <v>35</v>
      </c>
      <c r="C82263" t="s">
        <v>41</v>
      </c>
      <c r="D82263" t="s">
        <v>50</v>
      </c>
      <c r="E82263" t="s">
        <v>61</v>
      </c>
      <c r="F82263" t="s">
        <v>117</v>
      </c>
      <c r="G82263">
        <v>189.62352941176471</v>
      </c>
      <c r="H82263">
        <v>2014</v>
      </c>
      <c r="I82263" t="s">
        <v>228</v>
      </c>
      <c r="J82263">
        <v>16118</v>
      </c>
      <c r="K82263">
        <v>85</v>
      </c>
      <c r="L82263">
        <v>0.45148157</v>
      </c>
      <c r="M82263" t="s">
        <v>82506</v>
      </c>
    </row>
    <row r="82264" spans="1:13">
      <c r="A82264" t="s">
        <v>19</v>
      </c>
      <c r="B82264" t="s">
        <v>35</v>
      </c>
      <c r="C82264" t="s">
        <v>41</v>
      </c>
      <c r="D82264" t="s">
        <v>50</v>
      </c>
      <c r="E82264" t="s">
        <v>61</v>
      </c>
      <c r="F82264" t="s">
        <v>213</v>
      </c>
      <c r="G82264">
        <v>109.5</v>
      </c>
      <c r="H82264">
        <v>2014</v>
      </c>
      <c r="I82264" t="s">
        <v>228</v>
      </c>
      <c r="J82264">
        <v>7555.5</v>
      </c>
      <c r="K82264">
        <v>69</v>
      </c>
      <c r="L82264">
        <v>0.42557077999999998</v>
      </c>
      <c r="M82264" t="s">
        <v>82507</v>
      </c>
    </row>
    <row r="82265" spans="1:13">
      <c r="A82265" t="s">
        <v>19</v>
      </c>
      <c r="B82265" t="s">
        <v>35</v>
      </c>
      <c r="C82265" t="s">
        <v>41</v>
      </c>
      <c r="D82265" t="s">
        <v>50</v>
      </c>
      <c r="E82265" t="s">
        <v>62</v>
      </c>
      <c r="F82265" t="s">
        <v>107</v>
      </c>
      <c r="G82265">
        <v>59.980000000000004</v>
      </c>
      <c r="H82265">
        <v>2014</v>
      </c>
      <c r="I82265" t="s">
        <v>228</v>
      </c>
      <c r="J82265">
        <v>3358.88</v>
      </c>
      <c r="K82265">
        <v>56</v>
      </c>
      <c r="L82265">
        <v>0.57152384000000001</v>
      </c>
      <c r="M82265" t="s">
        <v>82508</v>
      </c>
    </row>
    <row r="82266" spans="1:13">
      <c r="A82266" t="s">
        <v>19</v>
      </c>
      <c r="B82266" t="s">
        <v>35</v>
      </c>
      <c r="C82266" t="s">
        <v>41</v>
      </c>
      <c r="D82266" t="s">
        <v>50</v>
      </c>
      <c r="E82266" t="s">
        <v>62</v>
      </c>
      <c r="F82266" t="s">
        <v>108</v>
      </c>
      <c r="G82266">
        <v>105.60000000000001</v>
      </c>
      <c r="H82266">
        <v>2014</v>
      </c>
      <c r="I82266" t="s">
        <v>228</v>
      </c>
      <c r="J82266">
        <v>3590.4</v>
      </c>
      <c r="K82266">
        <v>34</v>
      </c>
      <c r="L82266">
        <v>0.52945076000000002</v>
      </c>
      <c r="M82266" t="s">
        <v>82509</v>
      </c>
    </row>
    <row r="82267" spans="1:13">
      <c r="A82267" t="s">
        <v>19</v>
      </c>
      <c r="B82267" t="s">
        <v>35</v>
      </c>
      <c r="C82267" t="s">
        <v>41</v>
      </c>
      <c r="D82267" t="s">
        <v>50</v>
      </c>
      <c r="E82267" t="s">
        <v>62</v>
      </c>
      <c r="F82267" t="s">
        <v>177</v>
      </c>
      <c r="G82267">
        <v>117.78999999999999</v>
      </c>
      <c r="H82267">
        <v>2014</v>
      </c>
      <c r="I82267" t="s">
        <v>228</v>
      </c>
      <c r="J82267">
        <v>3651.49</v>
      </c>
      <c r="K82267">
        <v>31</v>
      </c>
      <c r="L82267">
        <v>0.50012734999999997</v>
      </c>
      <c r="M82267" t="s">
        <v>82510</v>
      </c>
    </row>
    <row r="82268" spans="1:13">
      <c r="A82268" t="s">
        <v>19</v>
      </c>
      <c r="B82268" t="s">
        <v>35</v>
      </c>
      <c r="C82268" t="s">
        <v>41</v>
      </c>
      <c r="D82268" t="s">
        <v>50</v>
      </c>
      <c r="E82268" t="s">
        <v>62</v>
      </c>
      <c r="F82268" t="s">
        <v>179</v>
      </c>
      <c r="G82268">
        <v>67.5</v>
      </c>
      <c r="H82268">
        <v>2014</v>
      </c>
      <c r="I82268" t="s">
        <v>228</v>
      </c>
      <c r="J82268">
        <v>7222.5</v>
      </c>
      <c r="K82268">
        <v>107</v>
      </c>
      <c r="L82268">
        <v>0.46859258999999998</v>
      </c>
      <c r="M82268" t="s">
        <v>82511</v>
      </c>
    </row>
    <row r="82269" spans="1:13">
      <c r="A82269" t="s">
        <v>19</v>
      </c>
      <c r="B82269" t="s">
        <v>35</v>
      </c>
      <c r="C82269" t="s">
        <v>41</v>
      </c>
      <c r="D82269" t="s">
        <v>50</v>
      </c>
      <c r="E82269" t="s">
        <v>62</v>
      </c>
      <c r="F82269" t="s">
        <v>120</v>
      </c>
      <c r="G82269">
        <v>38.300000000000004</v>
      </c>
      <c r="H82269">
        <v>2014</v>
      </c>
      <c r="I82269" t="s">
        <v>228</v>
      </c>
      <c r="J82269">
        <v>22750.2</v>
      </c>
      <c r="K82269">
        <v>594</v>
      </c>
      <c r="L82269">
        <v>0.35770235</v>
      </c>
      <c r="M82269" t="s">
        <v>82512</v>
      </c>
    </row>
    <row r="82270" spans="1:13">
      <c r="A82270" t="s">
        <v>19</v>
      </c>
      <c r="B82270" t="s">
        <v>35</v>
      </c>
      <c r="C82270" t="s">
        <v>41</v>
      </c>
      <c r="D82270" t="s">
        <v>50</v>
      </c>
      <c r="E82270" t="s">
        <v>62</v>
      </c>
      <c r="F82270" t="s">
        <v>121</v>
      </c>
      <c r="G82270">
        <v>26.8</v>
      </c>
      <c r="H82270">
        <v>2014</v>
      </c>
      <c r="I82270" t="s">
        <v>228</v>
      </c>
      <c r="J82270">
        <v>8897.6</v>
      </c>
      <c r="K82270">
        <v>332</v>
      </c>
      <c r="L82270">
        <v>0.32985075000000003</v>
      </c>
      <c r="M82270" t="s">
        <v>82513</v>
      </c>
    </row>
    <row r="82271" spans="1:13">
      <c r="A82271" t="s">
        <v>19</v>
      </c>
      <c r="B82271" t="s">
        <v>35</v>
      </c>
      <c r="C82271" t="s">
        <v>41</v>
      </c>
      <c r="D82271" t="s">
        <v>50</v>
      </c>
      <c r="E82271" t="s">
        <v>62</v>
      </c>
      <c r="F82271" t="s">
        <v>122</v>
      </c>
      <c r="G82271">
        <v>43.85</v>
      </c>
      <c r="H82271">
        <v>2014</v>
      </c>
      <c r="I82271" t="s">
        <v>228</v>
      </c>
      <c r="J82271">
        <v>6270.55</v>
      </c>
      <c r="K82271">
        <v>143</v>
      </c>
      <c r="L82271">
        <v>0.36396806999999998</v>
      </c>
      <c r="M82271" t="s">
        <v>82514</v>
      </c>
    </row>
    <row r="82272" spans="1:13">
      <c r="A82272" t="s">
        <v>19</v>
      </c>
      <c r="B82272" t="s">
        <v>35</v>
      </c>
      <c r="C82272" t="s">
        <v>41</v>
      </c>
      <c r="D82272" t="s">
        <v>50</v>
      </c>
      <c r="E82272" t="s">
        <v>62</v>
      </c>
      <c r="F82272" t="s">
        <v>123</v>
      </c>
      <c r="G82272">
        <v>21.25</v>
      </c>
      <c r="H82272">
        <v>2014</v>
      </c>
      <c r="I82272" t="s">
        <v>228</v>
      </c>
      <c r="J82272">
        <v>7926.25</v>
      </c>
      <c r="K82272">
        <v>373</v>
      </c>
      <c r="L82272">
        <v>0.41647058999999997</v>
      </c>
      <c r="M82272" t="s">
        <v>82515</v>
      </c>
    </row>
    <row r="82273" spans="1:13">
      <c r="A82273" t="s">
        <v>19</v>
      </c>
      <c r="B82273" t="s">
        <v>35</v>
      </c>
      <c r="C82273" t="s">
        <v>41</v>
      </c>
      <c r="D82273" t="s">
        <v>50</v>
      </c>
      <c r="E82273" t="s">
        <v>62</v>
      </c>
      <c r="F82273" t="s">
        <v>124</v>
      </c>
      <c r="G82273">
        <v>64.935508849557522</v>
      </c>
      <c r="H82273">
        <v>2014</v>
      </c>
      <c r="I82273" t="s">
        <v>228</v>
      </c>
      <c r="J82273">
        <v>29350.85</v>
      </c>
      <c r="K82273">
        <v>452</v>
      </c>
      <c r="L82273">
        <v>0.46617151000000001</v>
      </c>
      <c r="M82273" t="s">
        <v>82516</v>
      </c>
    </row>
    <row r="82274" spans="1:13">
      <c r="A82274" t="s">
        <v>19</v>
      </c>
      <c r="B82274" t="s">
        <v>35</v>
      </c>
      <c r="C82274" t="s">
        <v>41</v>
      </c>
      <c r="D82274" t="s">
        <v>50</v>
      </c>
      <c r="E82274" t="s">
        <v>62</v>
      </c>
      <c r="F82274" t="s">
        <v>125</v>
      </c>
      <c r="G82274">
        <v>91.75</v>
      </c>
      <c r="H82274">
        <v>2014</v>
      </c>
      <c r="I82274" t="s">
        <v>228</v>
      </c>
      <c r="J82274">
        <v>8074</v>
      </c>
      <c r="K82274">
        <v>88</v>
      </c>
      <c r="L82274">
        <v>0.48752044</v>
      </c>
      <c r="M82274" t="s">
        <v>82517</v>
      </c>
    </row>
    <row r="82275" spans="1:13">
      <c r="A82275" t="s">
        <v>19</v>
      </c>
      <c r="B82275" t="s">
        <v>35</v>
      </c>
      <c r="C82275" t="s">
        <v>41</v>
      </c>
      <c r="D82275" t="s">
        <v>50</v>
      </c>
      <c r="E82275" t="s">
        <v>62</v>
      </c>
      <c r="F82275" t="s">
        <v>127</v>
      </c>
      <c r="G82275">
        <v>33.8593625498008</v>
      </c>
      <c r="H82275">
        <v>2014</v>
      </c>
      <c r="I82275" t="s">
        <v>228</v>
      </c>
      <c r="J82275">
        <v>8498.7000000000007</v>
      </c>
      <c r="K82275">
        <v>251</v>
      </c>
      <c r="L82275">
        <v>0.35257980999999999</v>
      </c>
      <c r="M82275" t="s">
        <v>82518</v>
      </c>
    </row>
    <row r="82276" spans="1:13">
      <c r="A82276" t="s">
        <v>19</v>
      </c>
      <c r="B82276" t="s">
        <v>35</v>
      </c>
      <c r="C82276" t="s">
        <v>41</v>
      </c>
      <c r="D82276" t="s">
        <v>50</v>
      </c>
      <c r="E82276" t="s">
        <v>62</v>
      </c>
      <c r="F82276" t="s">
        <v>180</v>
      </c>
      <c r="G82276">
        <v>42.75</v>
      </c>
      <c r="H82276">
        <v>2014</v>
      </c>
      <c r="I82276" t="s">
        <v>228</v>
      </c>
      <c r="J82276">
        <v>13893.75</v>
      </c>
      <c r="K82276">
        <v>325</v>
      </c>
      <c r="L82276">
        <v>0.41614034999999999</v>
      </c>
      <c r="M82276" t="s">
        <v>82519</v>
      </c>
    </row>
    <row r="82277" spans="1:13">
      <c r="A82277" t="s">
        <v>19</v>
      </c>
      <c r="B82277" t="s">
        <v>35</v>
      </c>
      <c r="C82277" t="s">
        <v>41</v>
      </c>
      <c r="D82277" t="s">
        <v>50</v>
      </c>
      <c r="E82277" t="s">
        <v>62</v>
      </c>
      <c r="F82277" t="s">
        <v>215</v>
      </c>
      <c r="G82277">
        <v>62.65</v>
      </c>
      <c r="H82277">
        <v>2014</v>
      </c>
      <c r="I82277" t="s">
        <v>228</v>
      </c>
      <c r="J82277">
        <v>20925.099999999999</v>
      </c>
      <c r="K82277">
        <v>334</v>
      </c>
      <c r="L82277">
        <v>0.46384677000000002</v>
      </c>
      <c r="M82277" t="s">
        <v>82520</v>
      </c>
    </row>
    <row r="82278" spans="1:13">
      <c r="A82278" t="s">
        <v>19</v>
      </c>
      <c r="B82278" t="s">
        <v>35</v>
      </c>
      <c r="C82278" t="s">
        <v>41</v>
      </c>
      <c r="D82278" t="s">
        <v>50</v>
      </c>
      <c r="E82278" t="s">
        <v>63</v>
      </c>
      <c r="F82278" t="s">
        <v>128</v>
      </c>
      <c r="G82278">
        <v>40.700000000000003</v>
      </c>
      <c r="H82278">
        <v>2014</v>
      </c>
      <c r="I82278" t="s">
        <v>228</v>
      </c>
      <c r="J82278">
        <v>6023.6</v>
      </c>
      <c r="K82278">
        <v>148</v>
      </c>
      <c r="L82278">
        <v>0.53660934000000005</v>
      </c>
      <c r="M82278" t="s">
        <v>82521</v>
      </c>
    </row>
    <row r="82279" spans="1:13">
      <c r="A82279" t="s">
        <v>19</v>
      </c>
      <c r="B82279" t="s">
        <v>35</v>
      </c>
      <c r="C82279" t="s">
        <v>41</v>
      </c>
      <c r="D82279" t="s">
        <v>50</v>
      </c>
      <c r="E82279" t="s">
        <v>63</v>
      </c>
      <c r="F82279" t="s">
        <v>129</v>
      </c>
      <c r="G82279">
        <v>12.9</v>
      </c>
      <c r="H82279">
        <v>2014</v>
      </c>
      <c r="I82279" t="s">
        <v>228</v>
      </c>
      <c r="J82279">
        <v>15222</v>
      </c>
      <c r="K82279">
        <v>1180</v>
      </c>
      <c r="L82279">
        <v>0.60316121</v>
      </c>
      <c r="M82279" t="s">
        <v>82522</v>
      </c>
    </row>
    <row r="82280" spans="1:13">
      <c r="A82280" t="s">
        <v>19</v>
      </c>
      <c r="B82280" t="s">
        <v>35</v>
      </c>
      <c r="C82280" t="s">
        <v>41</v>
      </c>
      <c r="D82280" t="s">
        <v>50</v>
      </c>
      <c r="E82280" t="s">
        <v>68</v>
      </c>
      <c r="F82280" t="s">
        <v>130</v>
      </c>
      <c r="G82280">
        <v>168.3967741935484</v>
      </c>
      <c r="H82280">
        <v>2014</v>
      </c>
      <c r="I82280" t="s">
        <v>228</v>
      </c>
      <c r="J82280">
        <v>15660.9</v>
      </c>
      <c r="K82280">
        <v>93</v>
      </c>
      <c r="L82280">
        <v>0.53390992999999998</v>
      </c>
      <c r="M82280" t="s">
        <v>82523</v>
      </c>
    </row>
    <row r="82281" spans="1:13">
      <c r="A82281" t="s">
        <v>19</v>
      </c>
      <c r="B82281" t="s">
        <v>35</v>
      </c>
      <c r="C82281" t="s">
        <v>41</v>
      </c>
      <c r="D82281" t="s">
        <v>50</v>
      </c>
      <c r="E82281" t="s">
        <v>64</v>
      </c>
      <c r="F82281" t="s">
        <v>216</v>
      </c>
      <c r="G82281">
        <v>145</v>
      </c>
      <c r="H82281">
        <v>2014</v>
      </c>
      <c r="I82281" t="s">
        <v>228</v>
      </c>
      <c r="J82281">
        <v>6815</v>
      </c>
      <c r="K82281">
        <v>47</v>
      </c>
      <c r="L82281">
        <v>0.37682758999999999</v>
      </c>
      <c r="M82281" t="s">
        <v>82524</v>
      </c>
    </row>
    <row r="82282" spans="1:13">
      <c r="A82282" t="s">
        <v>19</v>
      </c>
      <c r="B82282" t="s">
        <v>35</v>
      </c>
      <c r="C82282" t="s">
        <v>41</v>
      </c>
      <c r="D82282" t="s">
        <v>50</v>
      </c>
      <c r="E82282" t="s">
        <v>64</v>
      </c>
      <c r="F82282" t="s">
        <v>214</v>
      </c>
      <c r="G82282">
        <v>358</v>
      </c>
      <c r="H82282">
        <v>2014</v>
      </c>
      <c r="I82282" t="s">
        <v>228</v>
      </c>
      <c r="J82282">
        <v>358</v>
      </c>
      <c r="K82282">
        <v>1</v>
      </c>
      <c r="L82282">
        <v>0.35871508000000002</v>
      </c>
      <c r="M82282" t="s">
        <v>82525</v>
      </c>
    </row>
    <row r="82283" spans="1:13">
      <c r="A82283" t="s">
        <v>19</v>
      </c>
      <c r="B82283" t="s">
        <v>35</v>
      </c>
      <c r="C82283" t="s">
        <v>41</v>
      </c>
      <c r="D82283" t="s">
        <v>52</v>
      </c>
      <c r="E82283" t="s">
        <v>69</v>
      </c>
      <c r="F82283" t="s">
        <v>133</v>
      </c>
      <c r="G82283">
        <v>882.09999999999991</v>
      </c>
      <c r="H82283">
        <v>2014</v>
      </c>
      <c r="I82283" t="s">
        <v>228</v>
      </c>
      <c r="J82283">
        <v>118201.4</v>
      </c>
      <c r="K82283">
        <v>134</v>
      </c>
      <c r="L82283">
        <v>0.49110078000000001</v>
      </c>
      <c r="M82283" t="s">
        <v>82526</v>
      </c>
    </row>
    <row r="82284" spans="1:13">
      <c r="A82284" t="s">
        <v>19</v>
      </c>
      <c r="B82284" t="s">
        <v>35</v>
      </c>
      <c r="C82284" t="s">
        <v>41</v>
      </c>
      <c r="D82284" t="s">
        <v>52</v>
      </c>
      <c r="E82284" t="s">
        <v>69</v>
      </c>
      <c r="F82284" t="s">
        <v>134</v>
      </c>
      <c r="G82284">
        <v>506.11</v>
      </c>
      <c r="H82284">
        <v>2014</v>
      </c>
      <c r="I82284" t="s">
        <v>228</v>
      </c>
      <c r="J82284">
        <v>53647.66</v>
      </c>
      <c r="K82284">
        <v>106</v>
      </c>
      <c r="L82284">
        <v>0.45118649999999999</v>
      </c>
      <c r="M82284" t="s">
        <v>82527</v>
      </c>
    </row>
    <row r="82285" spans="1:13">
      <c r="A82285" t="s">
        <v>19</v>
      </c>
      <c r="B82285" t="s">
        <v>35</v>
      </c>
      <c r="C82285" t="s">
        <v>41</v>
      </c>
      <c r="D82285" t="s">
        <v>52</v>
      </c>
      <c r="E82285" t="s">
        <v>69</v>
      </c>
      <c r="F82285" t="s">
        <v>135</v>
      </c>
      <c r="G82285">
        <v>844.57</v>
      </c>
      <c r="H82285">
        <v>2014</v>
      </c>
      <c r="I82285" t="s">
        <v>228</v>
      </c>
      <c r="J82285">
        <v>76011.3</v>
      </c>
      <c r="K82285">
        <v>90</v>
      </c>
      <c r="L82285">
        <v>0.50270552000000002</v>
      </c>
      <c r="M82285" t="s">
        <v>82528</v>
      </c>
    </row>
    <row r="82286" spans="1:13">
      <c r="A82286" t="s">
        <v>19</v>
      </c>
      <c r="B82286" t="s">
        <v>35</v>
      </c>
      <c r="C82286" t="s">
        <v>41</v>
      </c>
      <c r="D82286" t="s">
        <v>52</v>
      </c>
      <c r="E82286" t="s">
        <v>70</v>
      </c>
      <c r="F82286" t="s">
        <v>136</v>
      </c>
      <c r="G82286">
        <v>1207.5300000000002</v>
      </c>
      <c r="H82286">
        <v>2014</v>
      </c>
      <c r="I82286" t="s">
        <v>228</v>
      </c>
      <c r="J82286">
        <v>140073.48000000001</v>
      </c>
      <c r="K82286">
        <v>116</v>
      </c>
      <c r="L82286">
        <v>0.48738334</v>
      </c>
      <c r="M82286" t="s">
        <v>82529</v>
      </c>
    </row>
    <row r="82287" spans="1:13">
      <c r="A82287" t="s">
        <v>19</v>
      </c>
      <c r="B82287" t="s">
        <v>35</v>
      </c>
      <c r="C82287" t="s">
        <v>41</v>
      </c>
      <c r="D82287" t="s">
        <v>52</v>
      </c>
      <c r="E82287" t="s">
        <v>70</v>
      </c>
      <c r="F82287" t="s">
        <v>137</v>
      </c>
      <c r="G82287">
        <v>661.19999999999993</v>
      </c>
      <c r="H82287">
        <v>2014</v>
      </c>
      <c r="I82287" t="s">
        <v>228</v>
      </c>
      <c r="J82287">
        <v>87278.399999999994</v>
      </c>
      <c r="K82287">
        <v>132</v>
      </c>
      <c r="L82287">
        <v>0.48336358000000001</v>
      </c>
      <c r="M82287" t="s">
        <v>82530</v>
      </c>
    </row>
    <row r="82288" spans="1:13">
      <c r="A82288" t="s">
        <v>19</v>
      </c>
      <c r="B82288" t="s">
        <v>35</v>
      </c>
      <c r="C82288" t="s">
        <v>41</v>
      </c>
      <c r="D82288" t="s">
        <v>52</v>
      </c>
      <c r="E82288" t="s">
        <v>70</v>
      </c>
      <c r="F82288" t="s">
        <v>138</v>
      </c>
      <c r="G82288">
        <v>1291.73</v>
      </c>
      <c r="H82288">
        <v>2014</v>
      </c>
      <c r="I82288" t="s">
        <v>228</v>
      </c>
      <c r="J82288">
        <v>96879.75</v>
      </c>
      <c r="K82288">
        <v>75</v>
      </c>
      <c r="L82288">
        <v>0.52776509000000005</v>
      </c>
      <c r="M82288" t="s">
        <v>82531</v>
      </c>
    </row>
    <row r="82289" spans="1:13">
      <c r="A82289" t="s">
        <v>19</v>
      </c>
      <c r="B82289" t="s">
        <v>35</v>
      </c>
      <c r="C82289" t="s">
        <v>41</v>
      </c>
      <c r="D82289" t="s">
        <v>52</v>
      </c>
      <c r="E82289" t="s">
        <v>70</v>
      </c>
      <c r="F82289" t="s">
        <v>139</v>
      </c>
      <c r="G82289">
        <v>865.28000000000009</v>
      </c>
      <c r="H82289">
        <v>2014</v>
      </c>
      <c r="I82289" t="s">
        <v>228</v>
      </c>
      <c r="J82289">
        <v>102968.32000000001</v>
      </c>
      <c r="K82289">
        <v>119</v>
      </c>
      <c r="L82289">
        <v>0.51345229000000003</v>
      </c>
      <c r="M82289" t="s">
        <v>82532</v>
      </c>
    </row>
    <row r="82290" spans="1:13">
      <c r="A82290" t="s">
        <v>19</v>
      </c>
      <c r="B82290" t="s">
        <v>35</v>
      </c>
      <c r="C82290" t="s">
        <v>41</v>
      </c>
      <c r="D82290" t="s">
        <v>52</v>
      </c>
      <c r="E82290" t="s">
        <v>71</v>
      </c>
      <c r="F82290" t="s">
        <v>140</v>
      </c>
      <c r="G82290">
        <v>39.269999999999996</v>
      </c>
      <c r="H82290">
        <v>2014</v>
      </c>
      <c r="I82290" t="s">
        <v>228</v>
      </c>
      <c r="J82290">
        <v>68251.259999999995</v>
      </c>
      <c r="K82290">
        <v>1738</v>
      </c>
      <c r="L82290">
        <v>0.38528139</v>
      </c>
      <c r="M82290" t="s">
        <v>82533</v>
      </c>
    </row>
    <row r="82291" spans="1:13">
      <c r="A82291" t="s">
        <v>19</v>
      </c>
      <c r="B82291" t="s">
        <v>35</v>
      </c>
      <c r="C82291" t="s">
        <v>41</v>
      </c>
      <c r="D82291" t="s">
        <v>52</v>
      </c>
      <c r="E82291" t="s">
        <v>72</v>
      </c>
      <c r="F82291" t="s">
        <v>143</v>
      </c>
      <c r="G82291">
        <v>10.32</v>
      </c>
      <c r="H82291">
        <v>2014</v>
      </c>
      <c r="I82291" t="s">
        <v>228</v>
      </c>
      <c r="J82291">
        <v>12662.64</v>
      </c>
      <c r="K82291">
        <v>1227</v>
      </c>
      <c r="L82291">
        <v>0.67054263999999997</v>
      </c>
      <c r="M82291" t="s">
        <v>82534</v>
      </c>
    </row>
    <row r="82292" spans="1:13">
      <c r="A82292" t="s">
        <v>19</v>
      </c>
      <c r="B82292" t="s">
        <v>35</v>
      </c>
      <c r="C82292" t="s">
        <v>41</v>
      </c>
      <c r="D82292" t="s">
        <v>52</v>
      </c>
      <c r="E82292" t="s">
        <v>72</v>
      </c>
      <c r="F82292" t="s">
        <v>144</v>
      </c>
      <c r="G82292">
        <v>12.43</v>
      </c>
      <c r="H82292">
        <v>2014</v>
      </c>
      <c r="I82292" t="s">
        <v>228</v>
      </c>
      <c r="J82292">
        <v>14903.57</v>
      </c>
      <c r="K82292">
        <v>1199</v>
      </c>
      <c r="L82292">
        <v>0.47948511999999999</v>
      </c>
      <c r="M82292" t="s">
        <v>82535</v>
      </c>
    </row>
    <row r="82293" spans="1:13">
      <c r="A82293" t="s">
        <v>19</v>
      </c>
      <c r="B82293" t="s">
        <v>35</v>
      </c>
      <c r="C82293" t="s">
        <v>41</v>
      </c>
      <c r="D82293" t="s">
        <v>52</v>
      </c>
      <c r="E82293" t="s">
        <v>72</v>
      </c>
      <c r="F82293" t="s">
        <v>146</v>
      </c>
      <c r="G82293">
        <v>5.36</v>
      </c>
      <c r="H82293">
        <v>2014</v>
      </c>
      <c r="I82293" t="s">
        <v>228</v>
      </c>
      <c r="J82293">
        <v>14171.84</v>
      </c>
      <c r="K82293">
        <v>2644</v>
      </c>
      <c r="L82293">
        <v>0.52425372999999997</v>
      </c>
      <c r="M82293" t="s">
        <v>82536</v>
      </c>
    </row>
    <row r="82294" spans="1:13">
      <c r="A82294" t="s">
        <v>19</v>
      </c>
      <c r="B82294" t="s">
        <v>35</v>
      </c>
      <c r="C82294" t="s">
        <v>42</v>
      </c>
      <c r="D82294" t="s">
        <v>48</v>
      </c>
      <c r="E82294" t="s">
        <v>53</v>
      </c>
      <c r="F82294" t="s">
        <v>147</v>
      </c>
      <c r="G82294">
        <v>14.59</v>
      </c>
      <c r="H82294">
        <v>2014</v>
      </c>
      <c r="I82294" t="s">
        <v>228</v>
      </c>
      <c r="J82294">
        <v>11657.41</v>
      </c>
      <c r="K82294">
        <v>799</v>
      </c>
      <c r="L82294">
        <v>0.44345442000000002</v>
      </c>
      <c r="M82294" t="s">
        <v>82537</v>
      </c>
    </row>
    <row r="82295" spans="1:13">
      <c r="A82295" t="s">
        <v>19</v>
      </c>
      <c r="B82295" t="s">
        <v>35</v>
      </c>
      <c r="C82295" t="s">
        <v>42</v>
      </c>
      <c r="D82295" t="s">
        <v>48</v>
      </c>
      <c r="E82295" t="s">
        <v>53</v>
      </c>
      <c r="F82295" t="s">
        <v>148</v>
      </c>
      <c r="G82295">
        <v>23.09</v>
      </c>
      <c r="H82295">
        <v>2014</v>
      </c>
      <c r="I82295" t="s">
        <v>228</v>
      </c>
      <c r="J82295">
        <v>24059.78</v>
      </c>
      <c r="K82295">
        <v>1042</v>
      </c>
      <c r="L82295">
        <v>0.31009094999999998</v>
      </c>
      <c r="M82295" t="s">
        <v>82538</v>
      </c>
    </row>
    <row r="82296" spans="1:13">
      <c r="A82296" t="s">
        <v>19</v>
      </c>
      <c r="B82296" t="s">
        <v>35</v>
      </c>
      <c r="C82296" t="s">
        <v>42</v>
      </c>
      <c r="D82296" t="s">
        <v>48</v>
      </c>
      <c r="E82296" t="s">
        <v>54</v>
      </c>
      <c r="F82296" t="s">
        <v>198</v>
      </c>
      <c r="G82296">
        <v>706.94</v>
      </c>
      <c r="H82296">
        <v>2014</v>
      </c>
      <c r="I82296" t="s">
        <v>228</v>
      </c>
      <c r="J82296">
        <v>98971.6</v>
      </c>
      <c r="K82296">
        <v>140</v>
      </c>
      <c r="L82296">
        <v>0.35779557000000001</v>
      </c>
      <c r="M82296" t="s">
        <v>82539</v>
      </c>
    </row>
    <row r="82297" spans="1:13">
      <c r="A82297" t="s">
        <v>19</v>
      </c>
      <c r="B82297" t="s">
        <v>35</v>
      </c>
      <c r="C82297" t="s">
        <v>42</v>
      </c>
      <c r="D82297" t="s">
        <v>48</v>
      </c>
      <c r="E82297" t="s">
        <v>73</v>
      </c>
      <c r="F82297" t="s">
        <v>161</v>
      </c>
      <c r="G82297">
        <v>285.89000000000004</v>
      </c>
      <c r="H82297">
        <v>2014</v>
      </c>
      <c r="I82297" t="s">
        <v>228</v>
      </c>
      <c r="J82297">
        <v>48315.41</v>
      </c>
      <c r="K82297">
        <v>169</v>
      </c>
      <c r="L82297">
        <v>0.41704851999999998</v>
      </c>
      <c r="M82297" t="s">
        <v>82540</v>
      </c>
    </row>
    <row r="82298" spans="1:13">
      <c r="A82298" t="s">
        <v>19</v>
      </c>
      <c r="B82298" t="s">
        <v>35</v>
      </c>
      <c r="C82298" t="s">
        <v>42</v>
      </c>
      <c r="D82298" t="s">
        <v>48</v>
      </c>
      <c r="E82298" t="s">
        <v>56</v>
      </c>
      <c r="F82298" t="s">
        <v>167</v>
      </c>
      <c r="G82298">
        <v>29.44</v>
      </c>
      <c r="H82298">
        <v>2014</v>
      </c>
      <c r="I82298" t="s">
        <v>228</v>
      </c>
      <c r="J82298">
        <v>11363.84</v>
      </c>
      <c r="K82298">
        <v>386</v>
      </c>
      <c r="L82298">
        <v>0.38858695999999998</v>
      </c>
      <c r="M82298" t="s">
        <v>82541</v>
      </c>
    </row>
    <row r="82299" spans="1:13">
      <c r="A82299" t="s">
        <v>19</v>
      </c>
      <c r="B82299" t="s">
        <v>35</v>
      </c>
      <c r="C82299" t="s">
        <v>42</v>
      </c>
      <c r="D82299" t="s">
        <v>48</v>
      </c>
      <c r="E82299" t="s">
        <v>56</v>
      </c>
      <c r="F82299" t="s">
        <v>83</v>
      </c>
      <c r="G82299">
        <v>35.020000000000003</v>
      </c>
      <c r="H82299">
        <v>2014</v>
      </c>
      <c r="I82299" t="s">
        <v>228</v>
      </c>
      <c r="J82299">
        <v>25494.560000000001</v>
      </c>
      <c r="K82299">
        <v>728</v>
      </c>
      <c r="L82299">
        <v>0.46487720999999999</v>
      </c>
      <c r="M82299" t="s">
        <v>82542</v>
      </c>
    </row>
    <row r="82300" spans="1:13">
      <c r="A82300" t="s">
        <v>19</v>
      </c>
      <c r="B82300" t="s">
        <v>35</v>
      </c>
      <c r="C82300" t="s">
        <v>42</v>
      </c>
      <c r="D82300" t="s">
        <v>48</v>
      </c>
      <c r="E82300" t="s">
        <v>56</v>
      </c>
      <c r="F82300" t="s">
        <v>206</v>
      </c>
      <c r="G82300">
        <v>31.549999999999997</v>
      </c>
      <c r="H82300">
        <v>2014</v>
      </c>
      <c r="I82300" t="s">
        <v>228</v>
      </c>
      <c r="J82300">
        <v>14386.8</v>
      </c>
      <c r="K82300">
        <v>456</v>
      </c>
      <c r="L82300">
        <v>0.36608558000000002</v>
      </c>
      <c r="M82300" t="s">
        <v>82543</v>
      </c>
    </row>
    <row r="82301" spans="1:13">
      <c r="A82301" t="s">
        <v>19</v>
      </c>
      <c r="B82301" t="s">
        <v>35</v>
      </c>
      <c r="C82301" t="s">
        <v>42</v>
      </c>
      <c r="D82301" t="s">
        <v>50</v>
      </c>
      <c r="E82301" t="s">
        <v>61</v>
      </c>
      <c r="F82301" t="s">
        <v>207</v>
      </c>
      <c r="G82301">
        <v>47.300000000000004</v>
      </c>
      <c r="H82301">
        <v>2014</v>
      </c>
      <c r="I82301" t="s">
        <v>228</v>
      </c>
      <c r="J82301">
        <v>5534.1</v>
      </c>
      <c r="K82301">
        <v>117</v>
      </c>
      <c r="L82301">
        <v>0.40253699999999998</v>
      </c>
      <c r="M82301" t="s">
        <v>82544</v>
      </c>
    </row>
    <row r="82302" spans="1:13">
      <c r="A82302" t="s">
        <v>19</v>
      </c>
      <c r="B82302" t="s">
        <v>35</v>
      </c>
      <c r="C82302" t="s">
        <v>42</v>
      </c>
      <c r="D82302" t="s">
        <v>50</v>
      </c>
      <c r="E82302" t="s">
        <v>61</v>
      </c>
      <c r="F82302" t="s">
        <v>117</v>
      </c>
      <c r="G82302">
        <v>200</v>
      </c>
      <c r="H82302">
        <v>2014</v>
      </c>
      <c r="I82302" t="s">
        <v>228</v>
      </c>
      <c r="J82302">
        <v>4600</v>
      </c>
      <c r="K82302">
        <v>23</v>
      </c>
      <c r="L82302">
        <v>0.45090000000000002</v>
      </c>
      <c r="M82302" t="s">
        <v>82545</v>
      </c>
    </row>
    <row r="82303" spans="1:13">
      <c r="A82303" t="s">
        <v>19</v>
      </c>
      <c r="B82303" t="s">
        <v>35</v>
      </c>
      <c r="C82303" t="s">
        <v>42</v>
      </c>
      <c r="D82303" t="s">
        <v>50</v>
      </c>
      <c r="E82303" t="s">
        <v>61</v>
      </c>
      <c r="F82303" t="s">
        <v>118</v>
      </c>
      <c r="G82303">
        <v>272.27272727272725</v>
      </c>
      <c r="H82303">
        <v>2014</v>
      </c>
      <c r="I82303" t="s">
        <v>228</v>
      </c>
      <c r="J82303">
        <v>8985</v>
      </c>
      <c r="K82303">
        <v>33</v>
      </c>
      <c r="L82303">
        <v>0.42828047000000002</v>
      </c>
      <c r="M82303" t="s">
        <v>82546</v>
      </c>
    </row>
    <row r="82304" spans="1:13">
      <c r="A82304" t="s">
        <v>19</v>
      </c>
      <c r="B82304" t="s">
        <v>35</v>
      </c>
      <c r="C82304" t="s">
        <v>42</v>
      </c>
      <c r="D82304" t="s">
        <v>50</v>
      </c>
      <c r="E82304" t="s">
        <v>61</v>
      </c>
      <c r="F82304" t="s">
        <v>119</v>
      </c>
      <c r="G82304">
        <v>126.5</v>
      </c>
      <c r="H82304">
        <v>2014</v>
      </c>
      <c r="I82304" t="s">
        <v>228</v>
      </c>
      <c r="J82304">
        <v>4680.5</v>
      </c>
      <c r="K82304">
        <v>37</v>
      </c>
      <c r="L82304">
        <v>0.45707510000000001</v>
      </c>
      <c r="M82304" t="s">
        <v>82547</v>
      </c>
    </row>
    <row r="82305" spans="1:13">
      <c r="A82305" t="s">
        <v>19</v>
      </c>
      <c r="B82305" t="s">
        <v>35</v>
      </c>
      <c r="C82305" t="s">
        <v>42</v>
      </c>
      <c r="D82305" t="s">
        <v>50</v>
      </c>
      <c r="E82305" t="s">
        <v>62</v>
      </c>
      <c r="F82305" t="s">
        <v>179</v>
      </c>
      <c r="G82305">
        <v>67.5</v>
      </c>
      <c r="H82305">
        <v>2014</v>
      </c>
      <c r="I82305" t="s">
        <v>228</v>
      </c>
      <c r="J82305">
        <v>13027.5</v>
      </c>
      <c r="K82305">
        <v>193</v>
      </c>
      <c r="L82305">
        <v>0.46859258999999998</v>
      </c>
      <c r="M82305" t="s">
        <v>82548</v>
      </c>
    </row>
    <row r="82306" spans="1:13">
      <c r="A82306" t="s">
        <v>19</v>
      </c>
      <c r="B82306" t="s">
        <v>35</v>
      </c>
      <c r="C82306" t="s">
        <v>42</v>
      </c>
      <c r="D82306" t="s">
        <v>50</v>
      </c>
      <c r="E82306" t="s">
        <v>62</v>
      </c>
      <c r="F82306" t="s">
        <v>122</v>
      </c>
      <c r="G82306">
        <v>48.25</v>
      </c>
      <c r="H82306">
        <v>2014</v>
      </c>
      <c r="I82306" t="s">
        <v>228</v>
      </c>
      <c r="J82306">
        <v>13654.75</v>
      </c>
      <c r="K82306">
        <v>283</v>
      </c>
      <c r="L82306">
        <v>0.34984456000000003</v>
      </c>
      <c r="M82306" t="s">
        <v>82549</v>
      </c>
    </row>
    <row r="82307" spans="1:13">
      <c r="A82307" t="s">
        <v>19</v>
      </c>
      <c r="B82307" t="s">
        <v>35</v>
      </c>
      <c r="C82307" t="s">
        <v>42</v>
      </c>
      <c r="D82307" t="s">
        <v>50</v>
      </c>
      <c r="E82307" t="s">
        <v>62</v>
      </c>
      <c r="F82307" t="s">
        <v>124</v>
      </c>
      <c r="G82307">
        <v>65.93044478527608</v>
      </c>
      <c r="H82307">
        <v>2014</v>
      </c>
      <c r="I82307" t="s">
        <v>228</v>
      </c>
      <c r="J82307">
        <v>42986.65</v>
      </c>
      <c r="K82307">
        <v>652</v>
      </c>
      <c r="L82307">
        <v>0.46713316999999999</v>
      </c>
      <c r="M82307" t="s">
        <v>82550</v>
      </c>
    </row>
    <row r="82308" spans="1:13">
      <c r="A82308" t="s">
        <v>19</v>
      </c>
      <c r="B82308" t="s">
        <v>35</v>
      </c>
      <c r="C82308" t="s">
        <v>42</v>
      </c>
      <c r="D82308" t="s">
        <v>50</v>
      </c>
      <c r="E82308" t="s">
        <v>62</v>
      </c>
      <c r="F82308" t="s">
        <v>125</v>
      </c>
      <c r="G82308">
        <v>89.3</v>
      </c>
      <c r="H82308">
        <v>2014</v>
      </c>
      <c r="I82308" t="s">
        <v>228</v>
      </c>
      <c r="J82308">
        <v>4554.3</v>
      </c>
      <c r="K82308">
        <v>51</v>
      </c>
      <c r="L82308">
        <v>0.52418812999999997</v>
      </c>
      <c r="M82308" t="s">
        <v>82551</v>
      </c>
    </row>
    <row r="82309" spans="1:13">
      <c r="A82309" t="s">
        <v>19</v>
      </c>
      <c r="B82309" t="s">
        <v>35</v>
      </c>
      <c r="C82309" t="s">
        <v>42</v>
      </c>
      <c r="D82309" t="s">
        <v>50</v>
      </c>
      <c r="E82309" t="s">
        <v>62</v>
      </c>
      <c r="F82309" t="s">
        <v>126</v>
      </c>
      <c r="G82309">
        <v>50.300000000000004</v>
      </c>
      <c r="H82309">
        <v>2014</v>
      </c>
      <c r="I82309" t="s">
        <v>228</v>
      </c>
      <c r="J82309">
        <v>14536.7</v>
      </c>
      <c r="K82309">
        <v>289</v>
      </c>
      <c r="L82309">
        <v>0.41252485</v>
      </c>
      <c r="M82309" t="s">
        <v>82552</v>
      </c>
    </row>
    <row r="82310" spans="1:13">
      <c r="A82310" t="s">
        <v>19</v>
      </c>
      <c r="B82310" t="s">
        <v>35</v>
      </c>
      <c r="C82310" t="s">
        <v>42</v>
      </c>
      <c r="D82310" t="s">
        <v>50</v>
      </c>
      <c r="E82310" t="s">
        <v>62</v>
      </c>
      <c r="F82310" t="s">
        <v>127</v>
      </c>
      <c r="G82310">
        <v>36.139409368635441</v>
      </c>
      <c r="H82310">
        <v>2014</v>
      </c>
      <c r="I82310" t="s">
        <v>228</v>
      </c>
      <c r="J82310">
        <v>17744.45</v>
      </c>
      <c r="K82310">
        <v>491</v>
      </c>
      <c r="L82310">
        <v>0.32164760999999997</v>
      </c>
      <c r="M82310" t="s">
        <v>82553</v>
      </c>
    </row>
    <row r="82311" spans="1:13">
      <c r="A82311" t="s">
        <v>19</v>
      </c>
      <c r="B82311" t="s">
        <v>35</v>
      </c>
      <c r="C82311" t="s">
        <v>42</v>
      </c>
      <c r="D82311" t="s">
        <v>50</v>
      </c>
      <c r="E82311" t="s">
        <v>62</v>
      </c>
      <c r="F82311" t="s">
        <v>180</v>
      </c>
      <c r="G82311">
        <v>43</v>
      </c>
      <c r="H82311">
        <v>2014</v>
      </c>
      <c r="I82311" t="s">
        <v>228</v>
      </c>
      <c r="J82311">
        <v>12986</v>
      </c>
      <c r="K82311">
        <v>302</v>
      </c>
      <c r="L82311">
        <v>0.43604651</v>
      </c>
      <c r="M82311" t="s">
        <v>82554</v>
      </c>
    </row>
    <row r="82312" spans="1:13">
      <c r="A82312" t="s">
        <v>19</v>
      </c>
      <c r="B82312" t="s">
        <v>35</v>
      </c>
      <c r="C82312" t="s">
        <v>42</v>
      </c>
      <c r="D82312" t="s">
        <v>50</v>
      </c>
      <c r="E82312" t="s">
        <v>62</v>
      </c>
      <c r="F82312" t="s">
        <v>215</v>
      </c>
      <c r="G82312">
        <v>62.65</v>
      </c>
      <c r="H82312">
        <v>2014</v>
      </c>
      <c r="I82312" t="s">
        <v>228</v>
      </c>
      <c r="J82312">
        <v>13469.75</v>
      </c>
      <c r="K82312">
        <v>215</v>
      </c>
      <c r="L82312">
        <v>0.46384677000000002</v>
      </c>
      <c r="M82312" t="s">
        <v>82555</v>
      </c>
    </row>
    <row r="82313" spans="1:13">
      <c r="A82313" t="s">
        <v>19</v>
      </c>
      <c r="B82313" t="s">
        <v>35</v>
      </c>
      <c r="C82313" t="s">
        <v>42</v>
      </c>
      <c r="D82313" t="s">
        <v>50</v>
      </c>
      <c r="E82313" t="s">
        <v>63</v>
      </c>
      <c r="F82313" t="s">
        <v>128</v>
      </c>
      <c r="G82313">
        <v>40.5</v>
      </c>
      <c r="H82313">
        <v>2014</v>
      </c>
      <c r="I82313" t="s">
        <v>228</v>
      </c>
      <c r="J82313">
        <v>4698</v>
      </c>
      <c r="K82313">
        <v>116</v>
      </c>
      <c r="L82313">
        <v>0.57950617000000004</v>
      </c>
      <c r="M82313" t="s">
        <v>82556</v>
      </c>
    </row>
    <row r="82314" spans="1:13">
      <c r="A82314" t="s">
        <v>19</v>
      </c>
      <c r="B82314" t="s">
        <v>35</v>
      </c>
      <c r="C82314" t="s">
        <v>42</v>
      </c>
      <c r="D82314" t="s">
        <v>50</v>
      </c>
      <c r="E82314" t="s">
        <v>64</v>
      </c>
      <c r="F82314" t="s">
        <v>184</v>
      </c>
      <c r="G82314">
        <v>21.27</v>
      </c>
      <c r="H82314">
        <v>2014</v>
      </c>
      <c r="I82314" t="s">
        <v>228</v>
      </c>
      <c r="J82314">
        <v>3594.63</v>
      </c>
      <c r="K82314">
        <v>169</v>
      </c>
      <c r="L82314">
        <v>5.9708509999999999E-2</v>
      </c>
      <c r="M82314" t="s">
        <v>82557</v>
      </c>
    </row>
    <row r="82315" spans="1:13">
      <c r="A82315" t="s">
        <v>19</v>
      </c>
      <c r="B82315" t="s">
        <v>35</v>
      </c>
      <c r="C82315" t="s">
        <v>42</v>
      </c>
      <c r="D82315" t="s">
        <v>50</v>
      </c>
      <c r="E82315" t="s">
        <v>64</v>
      </c>
      <c r="F82315" t="s">
        <v>202</v>
      </c>
      <c r="G82315">
        <v>91.62</v>
      </c>
      <c r="H82315">
        <v>2014</v>
      </c>
      <c r="I82315" t="s">
        <v>228</v>
      </c>
      <c r="J82315">
        <v>19515.060000000001</v>
      </c>
      <c r="K82315">
        <v>213</v>
      </c>
      <c r="L82315">
        <v>0.44335298000000001</v>
      </c>
      <c r="M82315" t="s">
        <v>82558</v>
      </c>
    </row>
    <row r="82316" spans="1:13">
      <c r="A82316" t="s">
        <v>19</v>
      </c>
      <c r="B82316" t="s">
        <v>35</v>
      </c>
      <c r="C82316" t="s">
        <v>42</v>
      </c>
      <c r="D82316" t="s">
        <v>52</v>
      </c>
      <c r="E82316" t="s">
        <v>69</v>
      </c>
      <c r="F82316" t="s">
        <v>132</v>
      </c>
      <c r="G82316">
        <v>437.95</v>
      </c>
      <c r="H82316">
        <v>2014</v>
      </c>
      <c r="I82316" t="s">
        <v>228</v>
      </c>
      <c r="J82316">
        <v>74889.45</v>
      </c>
      <c r="K82316">
        <v>171</v>
      </c>
      <c r="L82316">
        <v>0.49537618</v>
      </c>
      <c r="M82316" t="s">
        <v>82559</v>
      </c>
    </row>
    <row r="82317" spans="1:13">
      <c r="A82317" t="s">
        <v>19</v>
      </c>
      <c r="B82317" t="s">
        <v>35</v>
      </c>
      <c r="C82317" t="s">
        <v>42</v>
      </c>
      <c r="D82317" t="s">
        <v>52</v>
      </c>
      <c r="E82317" t="s">
        <v>71</v>
      </c>
      <c r="F82317" t="s">
        <v>142</v>
      </c>
      <c r="G82317">
        <v>171.6</v>
      </c>
      <c r="H82317">
        <v>2014</v>
      </c>
      <c r="I82317" t="s">
        <v>228</v>
      </c>
      <c r="J82317">
        <v>37580.400000000001</v>
      </c>
      <c r="K82317">
        <v>219</v>
      </c>
      <c r="L82317">
        <v>0.52331002000000004</v>
      </c>
      <c r="M82317" t="s">
        <v>82560</v>
      </c>
    </row>
    <row r="82318" spans="1:13">
      <c r="A82318" t="s">
        <v>19</v>
      </c>
      <c r="B82318" t="s">
        <v>35</v>
      </c>
      <c r="C82318" t="s">
        <v>42</v>
      </c>
      <c r="D82318" t="s">
        <v>52</v>
      </c>
      <c r="E82318" t="s">
        <v>72</v>
      </c>
      <c r="F82318" t="s">
        <v>145</v>
      </c>
      <c r="G82318">
        <v>208.34</v>
      </c>
      <c r="H82318">
        <v>2014</v>
      </c>
      <c r="I82318" t="s">
        <v>228</v>
      </c>
      <c r="J82318">
        <v>25417.48</v>
      </c>
      <c r="K82318">
        <v>122</v>
      </c>
      <c r="L82318">
        <v>0.61745223999999999</v>
      </c>
      <c r="M82318" t="s">
        <v>82561</v>
      </c>
    </row>
    <row r="82319" spans="1:13">
      <c r="A82319" t="s">
        <v>19</v>
      </c>
      <c r="B82319" t="s">
        <v>35</v>
      </c>
      <c r="C82319" t="s">
        <v>46</v>
      </c>
      <c r="D82319" t="s">
        <v>48</v>
      </c>
      <c r="E82319" t="s">
        <v>53</v>
      </c>
      <c r="F82319" t="s">
        <v>74</v>
      </c>
      <c r="G82319">
        <v>123.22999999999999</v>
      </c>
      <c r="H82319">
        <v>2014</v>
      </c>
      <c r="I82319" t="s">
        <v>228</v>
      </c>
      <c r="J82319">
        <v>65188.67</v>
      </c>
      <c r="K82319">
        <v>529</v>
      </c>
      <c r="L82319">
        <v>0.35437798999999998</v>
      </c>
      <c r="M82319" t="s">
        <v>82562</v>
      </c>
    </row>
    <row r="82320" spans="1:13">
      <c r="A82320" t="s">
        <v>19</v>
      </c>
      <c r="B82320" t="s">
        <v>35</v>
      </c>
      <c r="C82320" t="s">
        <v>46</v>
      </c>
      <c r="D82320" t="s">
        <v>48</v>
      </c>
      <c r="E82320" t="s">
        <v>53</v>
      </c>
      <c r="F82320" t="s">
        <v>75</v>
      </c>
      <c r="G82320">
        <v>144.18</v>
      </c>
      <c r="H82320">
        <v>2014</v>
      </c>
      <c r="I82320" t="s">
        <v>228</v>
      </c>
      <c r="J82320">
        <v>39505.32</v>
      </c>
      <c r="K82320">
        <v>274</v>
      </c>
      <c r="L82320">
        <v>0.47981689999999999</v>
      </c>
      <c r="M82320" t="s">
        <v>82563</v>
      </c>
    </row>
    <row r="82321" spans="1:13">
      <c r="A82321" t="s">
        <v>19</v>
      </c>
      <c r="B82321" t="s">
        <v>35</v>
      </c>
      <c r="C82321" t="s">
        <v>46</v>
      </c>
      <c r="D82321" t="s">
        <v>48</v>
      </c>
      <c r="E82321" t="s">
        <v>73</v>
      </c>
      <c r="F82321" t="s">
        <v>161</v>
      </c>
      <c r="G82321">
        <v>279.26669841269842</v>
      </c>
      <c r="H82321">
        <v>2014</v>
      </c>
      <c r="I82321" t="s">
        <v>228</v>
      </c>
      <c r="J82321">
        <v>87969.01</v>
      </c>
      <c r="K82321">
        <v>315</v>
      </c>
      <c r="L82321">
        <v>0.40322279</v>
      </c>
      <c r="M82321" t="s">
        <v>82564</v>
      </c>
    </row>
    <row r="82322" spans="1:13">
      <c r="A82322" t="s">
        <v>19</v>
      </c>
      <c r="B82322" t="s">
        <v>35</v>
      </c>
      <c r="C82322" t="s">
        <v>46</v>
      </c>
      <c r="D82322" t="s">
        <v>48</v>
      </c>
      <c r="E82322" t="s">
        <v>56</v>
      </c>
      <c r="F82322" t="s">
        <v>170</v>
      </c>
      <c r="G82322">
        <v>26.98</v>
      </c>
      <c r="H82322">
        <v>2014</v>
      </c>
      <c r="I82322" t="s">
        <v>228</v>
      </c>
      <c r="J82322">
        <v>34291.58</v>
      </c>
      <c r="K82322">
        <v>1271</v>
      </c>
      <c r="L82322">
        <v>0.52594514000000003</v>
      </c>
      <c r="M82322" t="s">
        <v>82565</v>
      </c>
    </row>
    <row r="82323" spans="1:13">
      <c r="A82323" t="s">
        <v>19</v>
      </c>
      <c r="B82323" t="s">
        <v>35</v>
      </c>
      <c r="C82323" t="s">
        <v>46</v>
      </c>
      <c r="D82323" t="s">
        <v>50</v>
      </c>
      <c r="E82323" t="s">
        <v>64</v>
      </c>
      <c r="F82323" t="s">
        <v>184</v>
      </c>
      <c r="G82323">
        <v>21.27</v>
      </c>
      <c r="H82323">
        <v>2014</v>
      </c>
      <c r="I82323" t="s">
        <v>228</v>
      </c>
      <c r="J82323">
        <v>3594.63</v>
      </c>
      <c r="K82323">
        <v>169</v>
      </c>
      <c r="L82323">
        <v>5.9708509999999999E-2</v>
      </c>
      <c r="M82323" t="s">
        <v>82566</v>
      </c>
    </row>
    <row r="82324" spans="1:13">
      <c r="A82324" t="s">
        <v>19</v>
      </c>
      <c r="B82324" t="s">
        <v>35</v>
      </c>
      <c r="C82324" t="s">
        <v>46</v>
      </c>
      <c r="D82324" t="s">
        <v>51</v>
      </c>
      <c r="E82324" t="s">
        <v>65</v>
      </c>
      <c r="F82324" t="s">
        <v>203</v>
      </c>
      <c r="G82324">
        <v>6</v>
      </c>
      <c r="H82324">
        <v>2014</v>
      </c>
      <c r="I82324" t="s">
        <v>228</v>
      </c>
      <c r="J82324">
        <v>2286</v>
      </c>
      <c r="K82324">
        <v>381</v>
      </c>
      <c r="L82324">
        <v>0.69</v>
      </c>
      <c r="M82324" t="s">
        <v>82567</v>
      </c>
    </row>
    <row r="82325" spans="1:13">
      <c r="A82325" t="s">
        <v>19</v>
      </c>
      <c r="B82325" t="s">
        <v>35</v>
      </c>
      <c r="C82325" t="s">
        <v>46</v>
      </c>
      <c r="D82325" t="s">
        <v>51</v>
      </c>
      <c r="E82325" t="s">
        <v>65</v>
      </c>
      <c r="F82325" t="s">
        <v>187</v>
      </c>
      <c r="G82325">
        <v>6.01</v>
      </c>
      <c r="H82325">
        <v>2014</v>
      </c>
      <c r="I82325" t="s">
        <v>228</v>
      </c>
      <c r="J82325">
        <v>1256.0899999999999</v>
      </c>
      <c r="K82325">
        <v>209</v>
      </c>
      <c r="L82325">
        <v>0.69550749000000001</v>
      </c>
      <c r="M82325" t="s">
        <v>82568</v>
      </c>
    </row>
    <row r="82326" spans="1:13">
      <c r="A82326" t="s">
        <v>19</v>
      </c>
      <c r="B82326" t="s">
        <v>35</v>
      </c>
      <c r="C82326" t="s">
        <v>46</v>
      </c>
      <c r="D82326" t="s">
        <v>51</v>
      </c>
      <c r="E82326" t="s">
        <v>65</v>
      </c>
      <c r="F82326" t="s">
        <v>188</v>
      </c>
      <c r="G82326">
        <v>7</v>
      </c>
      <c r="H82326">
        <v>2014</v>
      </c>
      <c r="I82326" t="s">
        <v>228</v>
      </c>
      <c r="J82326">
        <v>882</v>
      </c>
      <c r="K82326">
        <v>126</v>
      </c>
      <c r="L82326">
        <v>0.73142856999999994</v>
      </c>
      <c r="M82326" t="s">
        <v>82569</v>
      </c>
    </row>
    <row r="82327" spans="1:13">
      <c r="A82327" t="s">
        <v>19</v>
      </c>
      <c r="B82327" t="s">
        <v>35</v>
      </c>
      <c r="C82327" t="s">
        <v>46</v>
      </c>
      <c r="D82327" t="s">
        <v>51</v>
      </c>
      <c r="E82327" t="s">
        <v>65</v>
      </c>
      <c r="F82327" t="s">
        <v>112</v>
      </c>
      <c r="G82327">
        <v>7</v>
      </c>
      <c r="H82327">
        <v>2014</v>
      </c>
      <c r="I82327" t="s">
        <v>228</v>
      </c>
      <c r="J82327">
        <v>5957</v>
      </c>
      <c r="K82327">
        <v>851</v>
      </c>
      <c r="L82327">
        <v>0.65428571000000002</v>
      </c>
      <c r="M82327" t="s">
        <v>82570</v>
      </c>
    </row>
    <row r="82328" spans="1:13">
      <c r="A82328" t="s">
        <v>19</v>
      </c>
      <c r="B82328" t="s">
        <v>35</v>
      </c>
      <c r="C82328" t="s">
        <v>46</v>
      </c>
      <c r="D82328" t="s">
        <v>51</v>
      </c>
      <c r="E82328" t="s">
        <v>67</v>
      </c>
      <c r="F82328" t="s">
        <v>194</v>
      </c>
      <c r="G82328">
        <v>17.5</v>
      </c>
      <c r="H82328">
        <v>2014</v>
      </c>
      <c r="I82328" t="s">
        <v>228</v>
      </c>
      <c r="J82328">
        <v>3167.5</v>
      </c>
      <c r="K82328">
        <v>181</v>
      </c>
      <c r="L82328">
        <v>0.19771428999999999</v>
      </c>
      <c r="M82328" t="s">
        <v>82571</v>
      </c>
    </row>
    <row r="82329" spans="1:13">
      <c r="A82329" t="s">
        <v>19</v>
      </c>
      <c r="B82329" t="s">
        <v>35</v>
      </c>
      <c r="C82329" t="s">
        <v>46</v>
      </c>
      <c r="D82329" t="s">
        <v>51</v>
      </c>
      <c r="E82329" t="s">
        <v>67</v>
      </c>
      <c r="F82329" t="s">
        <v>195</v>
      </c>
      <c r="G82329">
        <v>6</v>
      </c>
      <c r="H82329">
        <v>2014</v>
      </c>
      <c r="I82329" t="s">
        <v>228</v>
      </c>
      <c r="J82329">
        <v>252</v>
      </c>
      <c r="K82329">
        <v>42</v>
      </c>
      <c r="L82329">
        <v>0.52833333000000005</v>
      </c>
      <c r="M82329" t="s">
        <v>82572</v>
      </c>
    </row>
    <row r="82330" spans="1:13">
      <c r="A82330" t="s">
        <v>19</v>
      </c>
      <c r="B82330" t="s">
        <v>35</v>
      </c>
      <c r="C82330" t="s">
        <v>43</v>
      </c>
      <c r="D82330" t="s">
        <v>48</v>
      </c>
      <c r="E82330" t="s">
        <v>53</v>
      </c>
      <c r="F82330" t="s">
        <v>149</v>
      </c>
      <c r="G82330">
        <v>3.55</v>
      </c>
      <c r="H82330">
        <v>2014</v>
      </c>
      <c r="I82330" t="s">
        <v>228</v>
      </c>
      <c r="J82330">
        <v>6205.4</v>
      </c>
      <c r="K82330">
        <v>1748</v>
      </c>
      <c r="L82330">
        <v>0.75492957999999999</v>
      </c>
      <c r="M82330" t="s">
        <v>82573</v>
      </c>
    </row>
    <row r="82331" spans="1:13">
      <c r="A82331" t="s">
        <v>19</v>
      </c>
      <c r="B82331" t="s">
        <v>35</v>
      </c>
      <c r="C82331" t="s">
        <v>43</v>
      </c>
      <c r="D82331" t="s">
        <v>48</v>
      </c>
      <c r="E82331" t="s">
        <v>53</v>
      </c>
      <c r="F82331" t="s">
        <v>151</v>
      </c>
      <c r="G82331">
        <v>63.43</v>
      </c>
      <c r="H82331">
        <v>2014</v>
      </c>
      <c r="I82331" t="s">
        <v>228</v>
      </c>
      <c r="J82331">
        <v>53217.77</v>
      </c>
      <c r="K82331">
        <v>839</v>
      </c>
      <c r="L82331">
        <v>0.26880025000000002</v>
      </c>
      <c r="M82331" t="s">
        <v>82574</v>
      </c>
    </row>
    <row r="82332" spans="1:13">
      <c r="A82332" t="s">
        <v>19</v>
      </c>
      <c r="B82332" t="s">
        <v>35</v>
      </c>
      <c r="C82332" t="s">
        <v>43</v>
      </c>
      <c r="D82332" t="s">
        <v>48</v>
      </c>
      <c r="E82332" t="s">
        <v>54</v>
      </c>
      <c r="F82332" t="s">
        <v>76</v>
      </c>
      <c r="G82332">
        <v>618.35</v>
      </c>
      <c r="H82332">
        <v>2014</v>
      </c>
      <c r="I82332" t="s">
        <v>228</v>
      </c>
      <c r="J82332">
        <v>109447.95</v>
      </c>
      <c r="K82332">
        <v>177</v>
      </c>
      <c r="L82332">
        <v>0.35958599000000002</v>
      </c>
      <c r="M82332" t="s">
        <v>82575</v>
      </c>
    </row>
    <row r="82333" spans="1:13">
      <c r="A82333" t="s">
        <v>19</v>
      </c>
      <c r="B82333" t="s">
        <v>35</v>
      </c>
      <c r="C82333" t="s">
        <v>43</v>
      </c>
      <c r="D82333" t="s">
        <v>48</v>
      </c>
      <c r="E82333" t="s">
        <v>54</v>
      </c>
      <c r="F82333" t="s">
        <v>77</v>
      </c>
      <c r="G82333">
        <v>553.29999999999995</v>
      </c>
      <c r="H82333">
        <v>2014</v>
      </c>
      <c r="I82333" t="s">
        <v>228</v>
      </c>
      <c r="J82333">
        <v>188122</v>
      </c>
      <c r="K82333">
        <v>340</v>
      </c>
      <c r="L82333">
        <v>0.29049340000000001</v>
      </c>
      <c r="M82333" t="s">
        <v>82576</v>
      </c>
    </row>
    <row r="82334" spans="1:13">
      <c r="A82334" t="s">
        <v>19</v>
      </c>
      <c r="B82334" t="s">
        <v>35</v>
      </c>
      <c r="C82334" t="s">
        <v>43</v>
      </c>
      <c r="D82334" t="s">
        <v>48</v>
      </c>
      <c r="E82334" t="s">
        <v>55</v>
      </c>
      <c r="F82334" t="s">
        <v>157</v>
      </c>
      <c r="G82334">
        <v>120.91000000000001</v>
      </c>
      <c r="H82334">
        <v>2014</v>
      </c>
      <c r="I82334" t="s">
        <v>228</v>
      </c>
      <c r="J82334">
        <v>48726.73</v>
      </c>
      <c r="K82334">
        <v>403</v>
      </c>
      <c r="L82334">
        <v>0.56992805000000002</v>
      </c>
      <c r="M82334" t="s">
        <v>82577</v>
      </c>
    </row>
    <row r="82335" spans="1:13">
      <c r="A82335" t="s">
        <v>19</v>
      </c>
      <c r="B82335" t="s">
        <v>35</v>
      </c>
      <c r="C82335" t="s">
        <v>43</v>
      </c>
      <c r="D82335" t="s">
        <v>48</v>
      </c>
      <c r="E82335" t="s">
        <v>55</v>
      </c>
      <c r="F82335" t="s">
        <v>80</v>
      </c>
      <c r="G82335">
        <v>99.26</v>
      </c>
      <c r="H82335">
        <v>2014</v>
      </c>
      <c r="I82335" t="s">
        <v>228</v>
      </c>
      <c r="J82335">
        <v>46453.68</v>
      </c>
      <c r="K82335">
        <v>468</v>
      </c>
      <c r="L82335">
        <v>0.34263549999999998</v>
      </c>
      <c r="M82335" t="s">
        <v>82578</v>
      </c>
    </row>
    <row r="82336" spans="1:13">
      <c r="A82336" t="s">
        <v>19</v>
      </c>
      <c r="B82336" t="s">
        <v>35</v>
      </c>
      <c r="C82336" t="s">
        <v>43</v>
      </c>
      <c r="D82336" t="s">
        <v>50</v>
      </c>
      <c r="E82336" t="s">
        <v>63</v>
      </c>
      <c r="F82336" t="s">
        <v>200</v>
      </c>
      <c r="G82336">
        <v>16.310000000000002</v>
      </c>
      <c r="H82336">
        <v>2014</v>
      </c>
      <c r="I82336" t="s">
        <v>228</v>
      </c>
      <c r="J82336">
        <v>15478.19</v>
      </c>
      <c r="K82336">
        <v>949</v>
      </c>
      <c r="L82336">
        <v>0.29920293999999997</v>
      </c>
      <c r="M82336" t="s">
        <v>82579</v>
      </c>
    </row>
    <row r="82337" spans="1:13">
      <c r="A82337" t="s">
        <v>19</v>
      </c>
      <c r="B82337" t="s">
        <v>35</v>
      </c>
      <c r="C82337" t="s">
        <v>43</v>
      </c>
      <c r="D82337" t="s">
        <v>50</v>
      </c>
      <c r="E82337" t="s">
        <v>63</v>
      </c>
      <c r="F82337" t="s">
        <v>110</v>
      </c>
      <c r="G82337">
        <v>87.679999999999993</v>
      </c>
      <c r="H82337">
        <v>2014</v>
      </c>
      <c r="I82337" t="s">
        <v>228</v>
      </c>
      <c r="J82337">
        <v>7891.2</v>
      </c>
      <c r="K82337">
        <v>90</v>
      </c>
      <c r="L82337">
        <v>0.46395985000000001</v>
      </c>
      <c r="M82337" t="s">
        <v>82580</v>
      </c>
    </row>
    <row r="82338" spans="1:13">
      <c r="A82338" t="s">
        <v>19</v>
      </c>
      <c r="B82338" t="s">
        <v>35</v>
      </c>
      <c r="C82338" t="s">
        <v>43</v>
      </c>
      <c r="D82338" t="s">
        <v>50</v>
      </c>
      <c r="E82338" t="s">
        <v>68</v>
      </c>
      <c r="F82338" t="s">
        <v>182</v>
      </c>
      <c r="G82338">
        <v>127.39999999999999</v>
      </c>
      <c r="H82338">
        <v>2014</v>
      </c>
      <c r="I82338" t="s">
        <v>228</v>
      </c>
      <c r="J82338">
        <v>30193.8</v>
      </c>
      <c r="K82338">
        <v>237</v>
      </c>
      <c r="L82338">
        <v>0.27331240000000001</v>
      </c>
      <c r="M82338" t="s">
        <v>82581</v>
      </c>
    </row>
    <row r="82339" spans="1:13">
      <c r="A82339" t="s">
        <v>19</v>
      </c>
      <c r="B82339" t="s">
        <v>35</v>
      </c>
      <c r="C82339" t="s">
        <v>43</v>
      </c>
      <c r="D82339" t="s">
        <v>50</v>
      </c>
      <c r="E82339" t="s">
        <v>68</v>
      </c>
      <c r="F82339" t="s">
        <v>210</v>
      </c>
      <c r="G82339">
        <v>81.28</v>
      </c>
      <c r="H82339">
        <v>2014</v>
      </c>
      <c r="I82339" t="s">
        <v>228</v>
      </c>
      <c r="J82339">
        <v>15443.2</v>
      </c>
      <c r="K82339">
        <v>190</v>
      </c>
      <c r="L82339">
        <v>0.50787402000000004</v>
      </c>
      <c r="M82339" t="s">
        <v>82582</v>
      </c>
    </row>
    <row r="82340" spans="1:13">
      <c r="A82340" t="s">
        <v>19</v>
      </c>
      <c r="B82340" t="s">
        <v>35</v>
      </c>
      <c r="C82340" t="s">
        <v>43</v>
      </c>
      <c r="D82340" t="s">
        <v>51</v>
      </c>
      <c r="E82340" t="s">
        <v>66</v>
      </c>
      <c r="F82340" t="s">
        <v>113</v>
      </c>
      <c r="G82340">
        <v>5</v>
      </c>
      <c r="H82340">
        <v>2014</v>
      </c>
      <c r="I82340" t="s">
        <v>228</v>
      </c>
      <c r="J82340">
        <v>1360</v>
      </c>
      <c r="K82340">
        <v>272</v>
      </c>
      <c r="L82340">
        <v>0.60799999999999998</v>
      </c>
      <c r="M82340" t="s">
        <v>82583</v>
      </c>
    </row>
    <row r="82341" spans="1:13">
      <c r="A82341" t="s">
        <v>19</v>
      </c>
      <c r="B82341" t="s">
        <v>35</v>
      </c>
      <c r="C82341" t="s">
        <v>43</v>
      </c>
      <c r="D82341" t="s">
        <v>51</v>
      </c>
      <c r="E82341" t="s">
        <v>66</v>
      </c>
      <c r="F82341" t="s">
        <v>191</v>
      </c>
      <c r="G82341">
        <v>4.9400000000000004</v>
      </c>
      <c r="H82341">
        <v>2014</v>
      </c>
      <c r="I82341" t="s">
        <v>228</v>
      </c>
      <c r="J82341">
        <v>1486.94</v>
      </c>
      <c r="K82341">
        <v>301</v>
      </c>
      <c r="L82341">
        <v>0.63765181999999998</v>
      </c>
      <c r="M82341" t="s">
        <v>82584</v>
      </c>
    </row>
    <row r="82342" spans="1:13">
      <c r="A82342" t="s">
        <v>19</v>
      </c>
      <c r="B82342" t="s">
        <v>35</v>
      </c>
      <c r="C82342" t="s">
        <v>43</v>
      </c>
      <c r="D82342" t="s">
        <v>51</v>
      </c>
      <c r="E82342" t="s">
        <v>66</v>
      </c>
      <c r="F82342" t="s">
        <v>192</v>
      </c>
      <c r="G82342">
        <v>5</v>
      </c>
      <c r="H82342">
        <v>2014</v>
      </c>
      <c r="I82342" t="s">
        <v>228</v>
      </c>
      <c r="J82342">
        <v>2980</v>
      </c>
      <c r="K82342">
        <v>596</v>
      </c>
      <c r="L82342">
        <v>0.63</v>
      </c>
      <c r="M82342" t="s">
        <v>82585</v>
      </c>
    </row>
    <row r="82343" spans="1:13">
      <c r="A82343" t="s">
        <v>19</v>
      </c>
      <c r="B82343" t="s">
        <v>35</v>
      </c>
      <c r="C82343" t="s">
        <v>43</v>
      </c>
      <c r="D82343" t="s">
        <v>51</v>
      </c>
      <c r="E82343" t="s">
        <v>66</v>
      </c>
      <c r="F82343" t="s">
        <v>193</v>
      </c>
      <c r="G82343">
        <v>6</v>
      </c>
      <c r="H82343">
        <v>2014</v>
      </c>
      <c r="I82343" t="s">
        <v>228</v>
      </c>
      <c r="J82343">
        <v>1914</v>
      </c>
      <c r="K82343">
        <v>319</v>
      </c>
      <c r="L82343">
        <v>0.54</v>
      </c>
      <c r="M82343" t="s">
        <v>82586</v>
      </c>
    </row>
    <row r="82344" spans="1:13">
      <c r="A82344" t="s">
        <v>19</v>
      </c>
      <c r="B82344" t="s">
        <v>35</v>
      </c>
      <c r="C82344" t="s">
        <v>43</v>
      </c>
      <c r="D82344" t="s">
        <v>51</v>
      </c>
      <c r="E82344" t="s">
        <v>67</v>
      </c>
      <c r="F82344" t="s">
        <v>114</v>
      </c>
      <c r="G82344">
        <v>11.5</v>
      </c>
      <c r="H82344">
        <v>2014</v>
      </c>
      <c r="I82344" t="s">
        <v>228</v>
      </c>
      <c r="J82344">
        <v>2219.5</v>
      </c>
      <c r="K82344">
        <v>193</v>
      </c>
      <c r="L82344">
        <v>0.21739130000000001</v>
      </c>
      <c r="M82344" t="s">
        <v>82587</v>
      </c>
    </row>
    <row r="82345" spans="1:13">
      <c r="A82345" t="s">
        <v>19</v>
      </c>
      <c r="B82345" t="s">
        <v>35</v>
      </c>
      <c r="C82345" t="s">
        <v>43</v>
      </c>
      <c r="D82345" t="s">
        <v>51</v>
      </c>
      <c r="E82345" t="s">
        <v>67</v>
      </c>
      <c r="F82345" t="s">
        <v>115</v>
      </c>
      <c r="G82345">
        <v>5.2299999999999995</v>
      </c>
      <c r="H82345">
        <v>2014</v>
      </c>
      <c r="I82345" t="s">
        <v>228</v>
      </c>
      <c r="J82345">
        <v>256.27</v>
      </c>
      <c r="K82345">
        <v>49</v>
      </c>
      <c r="L82345">
        <v>0.63288719000000004</v>
      </c>
      <c r="M82345" t="s">
        <v>82588</v>
      </c>
    </row>
    <row r="82346" spans="1:13">
      <c r="A82346" t="s">
        <v>19</v>
      </c>
      <c r="B82346" t="s">
        <v>35</v>
      </c>
      <c r="C82346" t="s">
        <v>47</v>
      </c>
      <c r="D82346" t="s">
        <v>49</v>
      </c>
      <c r="E82346" t="s">
        <v>57</v>
      </c>
      <c r="F82346" t="s">
        <v>86</v>
      </c>
      <c r="G82346">
        <v>180.5</v>
      </c>
      <c r="H82346">
        <v>2014</v>
      </c>
      <c r="I82346" t="s">
        <v>228</v>
      </c>
      <c r="J82346">
        <v>30143.5</v>
      </c>
      <c r="K82346">
        <v>167</v>
      </c>
      <c r="L82346">
        <v>0.29911357</v>
      </c>
      <c r="M82346" t="s">
        <v>82589</v>
      </c>
    </row>
    <row r="82347" spans="1:13">
      <c r="A82347" t="s">
        <v>19</v>
      </c>
      <c r="B82347" t="s">
        <v>35</v>
      </c>
      <c r="C82347" t="s">
        <v>47</v>
      </c>
      <c r="D82347" t="s">
        <v>51</v>
      </c>
      <c r="E82347" t="s">
        <v>67</v>
      </c>
      <c r="F82347" t="s">
        <v>196</v>
      </c>
      <c r="G82347">
        <v>6</v>
      </c>
      <c r="H82347">
        <v>2014</v>
      </c>
      <c r="I82347" t="s">
        <v>228</v>
      </c>
      <c r="J82347">
        <v>336</v>
      </c>
      <c r="K82347">
        <v>56</v>
      </c>
      <c r="L82347">
        <v>0.54</v>
      </c>
      <c r="M82347" t="s">
        <v>82590</v>
      </c>
    </row>
    <row r="82348" spans="1:13">
      <c r="A82348" t="s">
        <v>19</v>
      </c>
      <c r="B82348" t="s">
        <v>35</v>
      </c>
      <c r="C82348" t="s">
        <v>40</v>
      </c>
      <c r="D82348" t="s">
        <v>48</v>
      </c>
      <c r="E82348" t="s">
        <v>53</v>
      </c>
      <c r="F82348" t="s">
        <v>204</v>
      </c>
      <c r="G82348">
        <v>6.2600000000000007</v>
      </c>
      <c r="H82348">
        <v>2014</v>
      </c>
      <c r="I82348" t="s">
        <v>228</v>
      </c>
      <c r="J82348">
        <v>25133.9</v>
      </c>
      <c r="K82348">
        <v>4015</v>
      </c>
      <c r="L82348">
        <v>0.51916932999999998</v>
      </c>
      <c r="M82348" t="s">
        <v>82591</v>
      </c>
    </row>
    <row r="82349" spans="1:13">
      <c r="A82349" t="s">
        <v>19</v>
      </c>
      <c r="B82349" t="s">
        <v>35</v>
      </c>
      <c r="C82349" t="s">
        <v>40</v>
      </c>
      <c r="D82349" t="s">
        <v>48</v>
      </c>
      <c r="E82349" t="s">
        <v>53</v>
      </c>
      <c r="F82349" t="s">
        <v>150</v>
      </c>
      <c r="G82349">
        <v>53.28</v>
      </c>
      <c r="H82349">
        <v>2014</v>
      </c>
      <c r="I82349" t="s">
        <v>228</v>
      </c>
      <c r="J82349">
        <v>52960.32</v>
      </c>
      <c r="K82349">
        <v>994</v>
      </c>
      <c r="L82349">
        <v>0.34365615999999999</v>
      </c>
      <c r="M82349" t="s">
        <v>82592</v>
      </c>
    </row>
    <row r="82350" spans="1:13">
      <c r="A82350" t="s">
        <v>19</v>
      </c>
      <c r="B82350" t="s">
        <v>35</v>
      </c>
      <c r="C82350" t="s">
        <v>40</v>
      </c>
      <c r="D82350" t="s">
        <v>48</v>
      </c>
      <c r="E82350" t="s">
        <v>53</v>
      </c>
      <c r="F82350" t="s">
        <v>153</v>
      </c>
      <c r="G82350">
        <v>19.29</v>
      </c>
      <c r="H82350">
        <v>2014</v>
      </c>
      <c r="I82350" t="s">
        <v>228</v>
      </c>
      <c r="J82350">
        <v>5671.26</v>
      </c>
      <c r="K82350">
        <v>294</v>
      </c>
      <c r="L82350">
        <v>0.48159668</v>
      </c>
      <c r="M82350" t="s">
        <v>82593</v>
      </c>
    </row>
    <row r="82351" spans="1:13">
      <c r="A82351" t="s">
        <v>19</v>
      </c>
      <c r="B82351" t="s">
        <v>35</v>
      </c>
      <c r="C82351" t="s">
        <v>40</v>
      </c>
      <c r="D82351" t="s">
        <v>48</v>
      </c>
      <c r="E82351" t="s">
        <v>54</v>
      </c>
      <c r="F82351" t="s">
        <v>197</v>
      </c>
      <c r="G82351">
        <v>351.62</v>
      </c>
      <c r="H82351">
        <v>2014</v>
      </c>
      <c r="I82351" t="s">
        <v>228</v>
      </c>
      <c r="J82351">
        <v>178271.34</v>
      </c>
      <c r="K82351">
        <v>507</v>
      </c>
      <c r="L82351">
        <v>0.28900517999999997</v>
      </c>
      <c r="M82351" t="s">
        <v>82594</v>
      </c>
    </row>
    <row r="82352" spans="1:13">
      <c r="A82352" t="s">
        <v>19</v>
      </c>
      <c r="B82352" t="s">
        <v>35</v>
      </c>
      <c r="C82352" t="s">
        <v>40</v>
      </c>
      <c r="D82352" t="s">
        <v>48</v>
      </c>
      <c r="E82352" t="s">
        <v>55</v>
      </c>
      <c r="F82352" t="s">
        <v>78</v>
      </c>
      <c r="G82352">
        <v>85.59</v>
      </c>
      <c r="H82352">
        <v>2014</v>
      </c>
      <c r="I82352" t="s">
        <v>228</v>
      </c>
      <c r="J82352">
        <v>71039.7</v>
      </c>
      <c r="K82352">
        <v>830</v>
      </c>
      <c r="L82352">
        <v>0.29898353</v>
      </c>
      <c r="M82352" t="s">
        <v>82595</v>
      </c>
    </row>
    <row r="82353" spans="1:13">
      <c r="A82353" t="s">
        <v>19</v>
      </c>
      <c r="B82353" t="s">
        <v>35</v>
      </c>
      <c r="C82353" t="s">
        <v>40</v>
      </c>
      <c r="D82353" t="s">
        <v>48</v>
      </c>
      <c r="E82353" t="s">
        <v>55</v>
      </c>
      <c r="F82353" t="s">
        <v>156</v>
      </c>
      <c r="G82353">
        <v>142.91067934782609</v>
      </c>
      <c r="H82353">
        <v>2014</v>
      </c>
      <c r="I82353" t="s">
        <v>228</v>
      </c>
      <c r="J82353">
        <v>105182.26</v>
      </c>
      <c r="K82353">
        <v>736</v>
      </c>
      <c r="L82353">
        <v>0.39822552</v>
      </c>
      <c r="M82353" t="s">
        <v>82596</v>
      </c>
    </row>
    <row r="82354" spans="1:13">
      <c r="A82354" t="s">
        <v>19</v>
      </c>
      <c r="B82354" t="s">
        <v>35</v>
      </c>
      <c r="C82354" t="s">
        <v>40</v>
      </c>
      <c r="D82354" t="s">
        <v>48</v>
      </c>
      <c r="E82354" t="s">
        <v>55</v>
      </c>
      <c r="F82354" t="s">
        <v>79</v>
      </c>
      <c r="G82354">
        <v>251.88</v>
      </c>
      <c r="H82354">
        <v>2014</v>
      </c>
      <c r="I82354" t="s">
        <v>228</v>
      </c>
      <c r="J82354">
        <v>93447.48</v>
      </c>
      <c r="K82354">
        <v>371</v>
      </c>
      <c r="L82354">
        <v>0.40447832</v>
      </c>
      <c r="M82354" t="s">
        <v>82597</v>
      </c>
    </row>
    <row r="82355" spans="1:13">
      <c r="A82355" t="s">
        <v>19</v>
      </c>
      <c r="B82355" t="s">
        <v>35</v>
      </c>
      <c r="C82355" t="s">
        <v>40</v>
      </c>
      <c r="D82355" t="s">
        <v>48</v>
      </c>
      <c r="E82355" t="s">
        <v>55</v>
      </c>
      <c r="F82355" t="s">
        <v>157</v>
      </c>
      <c r="G82355">
        <v>95.45</v>
      </c>
      <c r="H82355">
        <v>2014</v>
      </c>
      <c r="I82355" t="s">
        <v>228</v>
      </c>
      <c r="J82355">
        <v>32739.35</v>
      </c>
      <c r="K82355">
        <v>343</v>
      </c>
      <c r="L82355">
        <v>0.45521214999999998</v>
      </c>
      <c r="M82355" t="s">
        <v>82598</v>
      </c>
    </row>
    <row r="82356" spans="1:13">
      <c r="A82356" t="s">
        <v>19</v>
      </c>
      <c r="B82356" t="s">
        <v>35</v>
      </c>
      <c r="C82356" t="s">
        <v>40</v>
      </c>
      <c r="D82356" t="s">
        <v>48</v>
      </c>
      <c r="E82356" t="s">
        <v>55</v>
      </c>
      <c r="F82356" t="s">
        <v>158</v>
      </c>
      <c r="G82356">
        <v>43.760000000000005</v>
      </c>
      <c r="H82356">
        <v>2014</v>
      </c>
      <c r="I82356" t="s">
        <v>228</v>
      </c>
      <c r="J82356">
        <v>17766.560000000001</v>
      </c>
      <c r="K82356">
        <v>406</v>
      </c>
      <c r="L82356">
        <v>0.50045704000000002</v>
      </c>
      <c r="M82356" t="s">
        <v>82599</v>
      </c>
    </row>
    <row r="82357" spans="1:13">
      <c r="A82357" t="s">
        <v>19</v>
      </c>
      <c r="B82357" t="s">
        <v>35</v>
      </c>
      <c r="C82357" t="s">
        <v>40</v>
      </c>
      <c r="D82357" t="s">
        <v>48</v>
      </c>
      <c r="E82357" t="s">
        <v>55</v>
      </c>
      <c r="F82357" t="s">
        <v>159</v>
      </c>
      <c r="G82357">
        <v>17.649999999999999</v>
      </c>
      <c r="H82357">
        <v>2014</v>
      </c>
      <c r="I82357" t="s">
        <v>228</v>
      </c>
      <c r="J82357">
        <v>7589.5</v>
      </c>
      <c r="K82357">
        <v>430</v>
      </c>
      <c r="L82357">
        <v>0.50991500999999995</v>
      </c>
      <c r="M82357" t="s">
        <v>82600</v>
      </c>
    </row>
    <row r="82358" spans="1:13">
      <c r="A82358" t="s">
        <v>19</v>
      </c>
      <c r="B82358" t="s">
        <v>35</v>
      </c>
      <c r="C82358" t="s">
        <v>40</v>
      </c>
      <c r="D82358" t="s">
        <v>48</v>
      </c>
      <c r="E82358" t="s">
        <v>73</v>
      </c>
      <c r="F82358" t="s">
        <v>160</v>
      </c>
      <c r="G82358">
        <v>73.02000000000001</v>
      </c>
      <c r="H82358">
        <v>2014</v>
      </c>
      <c r="I82358" t="s">
        <v>228</v>
      </c>
      <c r="J82358">
        <v>56517.48</v>
      </c>
      <c r="K82358">
        <v>774</v>
      </c>
      <c r="L82358">
        <v>0.28101890000000002</v>
      </c>
      <c r="M82358" t="s">
        <v>82601</v>
      </c>
    </row>
    <row r="82359" spans="1:13">
      <c r="A82359" t="s">
        <v>19</v>
      </c>
      <c r="B82359" t="s">
        <v>35</v>
      </c>
      <c r="C82359" t="s">
        <v>40</v>
      </c>
      <c r="D82359" t="s">
        <v>48</v>
      </c>
      <c r="E82359" t="s">
        <v>73</v>
      </c>
      <c r="F82359" t="s">
        <v>162</v>
      </c>
      <c r="G82359">
        <v>352.32</v>
      </c>
      <c r="H82359">
        <v>2014</v>
      </c>
      <c r="I82359" t="s">
        <v>228</v>
      </c>
      <c r="J82359">
        <v>119084.16</v>
      </c>
      <c r="K82359">
        <v>338</v>
      </c>
      <c r="L82359">
        <v>0.39449931999999999</v>
      </c>
      <c r="M82359" t="s">
        <v>82602</v>
      </c>
    </row>
    <row r="82360" spans="1:13">
      <c r="A82360" t="s">
        <v>19</v>
      </c>
      <c r="B82360" t="s">
        <v>35</v>
      </c>
      <c r="C82360" t="s">
        <v>40</v>
      </c>
      <c r="D82360" t="s">
        <v>48</v>
      </c>
      <c r="E82360" t="s">
        <v>73</v>
      </c>
      <c r="F82360" t="s">
        <v>205</v>
      </c>
      <c r="G82360">
        <v>437.49</v>
      </c>
      <c r="H82360">
        <v>2014</v>
      </c>
      <c r="I82360" t="s">
        <v>228</v>
      </c>
      <c r="J82360">
        <v>78310.710000000006</v>
      </c>
      <c r="K82360">
        <v>179</v>
      </c>
      <c r="L82360">
        <v>0.45397609</v>
      </c>
      <c r="M82360" t="s">
        <v>82603</v>
      </c>
    </row>
    <row r="82361" spans="1:13">
      <c r="A82361" t="s">
        <v>19</v>
      </c>
      <c r="B82361" t="s">
        <v>35</v>
      </c>
      <c r="C82361" t="s">
        <v>40</v>
      </c>
      <c r="D82361" t="s">
        <v>48</v>
      </c>
      <c r="E82361" t="s">
        <v>73</v>
      </c>
      <c r="F82361" t="s">
        <v>163</v>
      </c>
      <c r="G82361">
        <v>30.64</v>
      </c>
      <c r="H82361">
        <v>2014</v>
      </c>
      <c r="I82361" t="s">
        <v>228</v>
      </c>
      <c r="J82361">
        <v>34071.68</v>
      </c>
      <c r="K82361">
        <v>1112</v>
      </c>
      <c r="L82361">
        <v>0.51044385999999997</v>
      </c>
      <c r="M82361" t="s">
        <v>82604</v>
      </c>
    </row>
    <row r="82362" spans="1:13">
      <c r="A82362" t="s">
        <v>19</v>
      </c>
      <c r="B82362" t="s">
        <v>35</v>
      </c>
      <c r="C82362" t="s">
        <v>40</v>
      </c>
      <c r="D82362" t="s">
        <v>48</v>
      </c>
      <c r="E82362" t="s">
        <v>73</v>
      </c>
      <c r="F82362" t="s">
        <v>164</v>
      </c>
      <c r="G82362">
        <v>69.83</v>
      </c>
      <c r="H82362">
        <v>2014</v>
      </c>
      <c r="I82362" t="s">
        <v>228</v>
      </c>
      <c r="J82362">
        <v>36451.26</v>
      </c>
      <c r="K82362">
        <v>522</v>
      </c>
      <c r="L82362">
        <v>0.41028210999999998</v>
      </c>
      <c r="M82362" t="s">
        <v>82605</v>
      </c>
    </row>
    <row r="82363" spans="1:13">
      <c r="A82363" t="s">
        <v>19</v>
      </c>
      <c r="B82363" t="s">
        <v>35</v>
      </c>
      <c r="C82363" t="s">
        <v>40</v>
      </c>
      <c r="D82363" t="s">
        <v>48</v>
      </c>
      <c r="E82363" t="s">
        <v>56</v>
      </c>
      <c r="F82363" t="s">
        <v>165</v>
      </c>
      <c r="G82363">
        <v>15.799999999999999</v>
      </c>
      <c r="H82363">
        <v>2014</v>
      </c>
      <c r="I82363" t="s">
        <v>228</v>
      </c>
      <c r="J82363">
        <v>15973.8</v>
      </c>
      <c r="K82363">
        <v>1011</v>
      </c>
      <c r="L82363">
        <v>0.52531645999999999</v>
      </c>
      <c r="M82363" t="s">
        <v>82606</v>
      </c>
    </row>
    <row r="82364" spans="1:13">
      <c r="A82364" t="s">
        <v>19</v>
      </c>
      <c r="B82364" t="s">
        <v>35</v>
      </c>
      <c r="C82364" t="s">
        <v>40</v>
      </c>
      <c r="D82364" t="s">
        <v>48</v>
      </c>
      <c r="E82364" t="s">
        <v>56</v>
      </c>
      <c r="F82364" t="s">
        <v>82</v>
      </c>
      <c r="G82364">
        <v>54.139999999999993</v>
      </c>
      <c r="H82364">
        <v>2014</v>
      </c>
      <c r="I82364" t="s">
        <v>228</v>
      </c>
      <c r="J82364">
        <v>11585.96</v>
      </c>
      <c r="K82364">
        <v>214</v>
      </c>
      <c r="L82364">
        <v>0.44052457</v>
      </c>
      <c r="M82364" t="s">
        <v>82607</v>
      </c>
    </row>
    <row r="82365" spans="1:13">
      <c r="A82365" t="s">
        <v>19</v>
      </c>
      <c r="B82365" t="s">
        <v>35</v>
      </c>
      <c r="C82365" t="s">
        <v>40</v>
      </c>
      <c r="D82365" t="s">
        <v>48</v>
      </c>
      <c r="E82365" t="s">
        <v>56</v>
      </c>
      <c r="F82365" t="s">
        <v>168</v>
      </c>
      <c r="G82365">
        <v>26.54</v>
      </c>
      <c r="H82365">
        <v>2014</v>
      </c>
      <c r="I82365" t="s">
        <v>228</v>
      </c>
      <c r="J82365">
        <v>10589.46</v>
      </c>
      <c r="K82365">
        <v>399</v>
      </c>
      <c r="L82365">
        <v>0.33006782000000001</v>
      </c>
      <c r="M82365" t="s">
        <v>82608</v>
      </c>
    </row>
    <row r="82366" spans="1:13">
      <c r="A82366" t="s">
        <v>19</v>
      </c>
      <c r="B82366" t="s">
        <v>35</v>
      </c>
      <c r="C82366" t="s">
        <v>40</v>
      </c>
      <c r="D82366" t="s">
        <v>48</v>
      </c>
      <c r="E82366" t="s">
        <v>56</v>
      </c>
      <c r="F82366" t="s">
        <v>169</v>
      </c>
      <c r="G82366">
        <v>52.15</v>
      </c>
      <c r="H82366">
        <v>2014</v>
      </c>
      <c r="I82366" t="s">
        <v>228</v>
      </c>
      <c r="J82366">
        <v>3806.95</v>
      </c>
      <c r="K82366">
        <v>73</v>
      </c>
      <c r="L82366">
        <v>0.44870566000000001</v>
      </c>
      <c r="M82366" t="s">
        <v>82609</v>
      </c>
    </row>
    <row r="82367" spans="1:13">
      <c r="A82367" t="s">
        <v>19</v>
      </c>
      <c r="B82367" t="s">
        <v>35</v>
      </c>
      <c r="C82367" t="s">
        <v>40</v>
      </c>
      <c r="D82367" t="s">
        <v>48</v>
      </c>
      <c r="E82367" t="s">
        <v>56</v>
      </c>
      <c r="F82367" t="s">
        <v>84</v>
      </c>
      <c r="G82367">
        <v>64.34</v>
      </c>
      <c r="H82367">
        <v>2014</v>
      </c>
      <c r="I82367" t="s">
        <v>228</v>
      </c>
      <c r="J82367">
        <v>9908.36</v>
      </c>
      <c r="K82367">
        <v>154</v>
      </c>
      <c r="L82367">
        <v>0.36851104000000001</v>
      </c>
      <c r="M82367" t="s">
        <v>82610</v>
      </c>
    </row>
    <row r="82368" spans="1:13">
      <c r="A82368" t="s">
        <v>19</v>
      </c>
      <c r="B82368" t="s">
        <v>35</v>
      </c>
      <c r="C82368" t="s">
        <v>40</v>
      </c>
      <c r="D82368" t="s">
        <v>48</v>
      </c>
      <c r="E82368" t="s">
        <v>56</v>
      </c>
      <c r="F82368" t="s">
        <v>211</v>
      </c>
      <c r="G82368">
        <v>34.39</v>
      </c>
      <c r="H82368">
        <v>2014</v>
      </c>
      <c r="I82368" t="s">
        <v>228</v>
      </c>
      <c r="J82368">
        <v>6740.44</v>
      </c>
      <c r="K82368">
        <v>196</v>
      </c>
      <c r="L82368">
        <v>0.54579820000000001</v>
      </c>
      <c r="M82368" t="s">
        <v>82611</v>
      </c>
    </row>
    <row r="82369" spans="1:13">
      <c r="A82369" t="s">
        <v>19</v>
      </c>
      <c r="B82369" t="s">
        <v>35</v>
      </c>
      <c r="C82369" t="s">
        <v>40</v>
      </c>
      <c r="D82369" t="s">
        <v>49</v>
      </c>
      <c r="E82369" t="s">
        <v>57</v>
      </c>
      <c r="F82369" t="s">
        <v>85</v>
      </c>
      <c r="G82369">
        <v>152</v>
      </c>
      <c r="H82369">
        <v>2014</v>
      </c>
      <c r="I82369" t="s">
        <v>228</v>
      </c>
      <c r="J82369">
        <v>40280</v>
      </c>
      <c r="K82369">
        <v>265</v>
      </c>
      <c r="L82369">
        <v>0.33611841999999997</v>
      </c>
      <c r="M82369" t="s">
        <v>82612</v>
      </c>
    </row>
    <row r="82370" spans="1:13">
      <c r="A82370" t="s">
        <v>19</v>
      </c>
      <c r="B82370" t="s">
        <v>35</v>
      </c>
      <c r="C82370" t="s">
        <v>40</v>
      </c>
      <c r="D82370" t="s">
        <v>49</v>
      </c>
      <c r="E82370" t="s">
        <v>57</v>
      </c>
      <c r="F82370" t="s">
        <v>87</v>
      </c>
      <c r="G82370">
        <v>329.33000000000004</v>
      </c>
      <c r="H82370">
        <v>2014</v>
      </c>
      <c r="I82370" t="s">
        <v>228</v>
      </c>
      <c r="J82370">
        <v>86284.46</v>
      </c>
      <c r="K82370">
        <v>262</v>
      </c>
      <c r="L82370">
        <v>0.30862661000000002</v>
      </c>
      <c r="M82370" t="s">
        <v>82613</v>
      </c>
    </row>
    <row r="82371" spans="1:13">
      <c r="A82371" t="s">
        <v>19</v>
      </c>
      <c r="B82371" t="s">
        <v>35</v>
      </c>
      <c r="C82371" t="s">
        <v>40</v>
      </c>
      <c r="D82371" t="s">
        <v>49</v>
      </c>
      <c r="E82371" t="s">
        <v>57</v>
      </c>
      <c r="F82371" t="s">
        <v>88</v>
      </c>
      <c r="G82371">
        <v>546.23</v>
      </c>
      <c r="H82371">
        <v>2014</v>
      </c>
      <c r="I82371" t="s">
        <v>228</v>
      </c>
      <c r="J82371">
        <v>74833.509999999995</v>
      </c>
      <c r="K82371">
        <v>137</v>
      </c>
      <c r="L82371">
        <v>0.32198891000000002</v>
      </c>
      <c r="M82371" t="s">
        <v>82614</v>
      </c>
    </row>
    <row r="82372" spans="1:13">
      <c r="A82372" t="s">
        <v>19</v>
      </c>
      <c r="B82372" t="s">
        <v>35</v>
      </c>
      <c r="C82372" t="s">
        <v>40</v>
      </c>
      <c r="D82372" t="s">
        <v>49</v>
      </c>
      <c r="E82372" t="s">
        <v>58</v>
      </c>
      <c r="F82372" t="s">
        <v>89</v>
      </c>
      <c r="G82372">
        <v>70.3</v>
      </c>
      <c r="H82372">
        <v>2014</v>
      </c>
      <c r="I82372" t="s">
        <v>228</v>
      </c>
      <c r="J82372">
        <v>40281.9</v>
      </c>
      <c r="K82372">
        <v>573</v>
      </c>
      <c r="L82372">
        <v>0.25263158000000002</v>
      </c>
      <c r="M82372" t="s">
        <v>82615</v>
      </c>
    </row>
    <row r="82373" spans="1:13">
      <c r="A82373" t="s">
        <v>19</v>
      </c>
      <c r="B82373" t="s">
        <v>35</v>
      </c>
      <c r="C82373" t="s">
        <v>40</v>
      </c>
      <c r="D82373" t="s">
        <v>49</v>
      </c>
      <c r="E82373" t="s">
        <v>58</v>
      </c>
      <c r="F82373" t="s">
        <v>90</v>
      </c>
      <c r="G82373">
        <v>61.75</v>
      </c>
      <c r="H82373">
        <v>2014</v>
      </c>
      <c r="I82373" t="s">
        <v>228</v>
      </c>
      <c r="J82373">
        <v>26182</v>
      </c>
      <c r="K82373">
        <v>424</v>
      </c>
      <c r="L82373">
        <v>0.29117409</v>
      </c>
      <c r="M82373" t="s">
        <v>82616</v>
      </c>
    </row>
    <row r="82374" spans="1:13">
      <c r="A82374" t="s">
        <v>19</v>
      </c>
      <c r="B82374" t="s">
        <v>35</v>
      </c>
      <c r="C82374" t="s">
        <v>40</v>
      </c>
      <c r="D82374" t="s">
        <v>49</v>
      </c>
      <c r="E82374" t="s">
        <v>58</v>
      </c>
      <c r="F82374" t="s">
        <v>91</v>
      </c>
      <c r="G82374">
        <v>104.5</v>
      </c>
      <c r="H82374">
        <v>2014</v>
      </c>
      <c r="I82374" t="s">
        <v>228</v>
      </c>
      <c r="J82374">
        <v>62700</v>
      </c>
      <c r="K82374">
        <v>600</v>
      </c>
      <c r="L82374">
        <v>0.48392343999999998</v>
      </c>
      <c r="M82374" t="s">
        <v>82617</v>
      </c>
    </row>
    <row r="82375" spans="1:13">
      <c r="A82375" t="s">
        <v>19</v>
      </c>
      <c r="B82375" t="s">
        <v>35</v>
      </c>
      <c r="C82375" t="s">
        <v>40</v>
      </c>
      <c r="D82375" t="s">
        <v>49</v>
      </c>
      <c r="E82375" t="s">
        <v>58</v>
      </c>
      <c r="F82375" t="s">
        <v>92</v>
      </c>
      <c r="G82375">
        <v>23.099999999999998</v>
      </c>
      <c r="H82375">
        <v>2014</v>
      </c>
      <c r="I82375" t="s">
        <v>228</v>
      </c>
      <c r="J82375">
        <v>7484.4</v>
      </c>
      <c r="K82375">
        <v>324</v>
      </c>
      <c r="L82375">
        <v>0.38787878999999997</v>
      </c>
      <c r="M82375" t="s">
        <v>82618</v>
      </c>
    </row>
    <row r="82376" spans="1:13">
      <c r="A82376" t="s">
        <v>19</v>
      </c>
      <c r="B82376" t="s">
        <v>35</v>
      </c>
      <c r="C82376" t="s">
        <v>40</v>
      </c>
      <c r="D82376" t="s">
        <v>49</v>
      </c>
      <c r="E82376" t="s">
        <v>59</v>
      </c>
      <c r="F82376" t="s">
        <v>94</v>
      </c>
      <c r="G82376">
        <v>66.5</v>
      </c>
      <c r="H82376">
        <v>2014</v>
      </c>
      <c r="I82376" t="s">
        <v>228</v>
      </c>
      <c r="J82376">
        <v>37905</v>
      </c>
      <c r="K82376">
        <v>570</v>
      </c>
      <c r="L82376">
        <v>0.48165414000000001</v>
      </c>
      <c r="M82376" t="s">
        <v>82619</v>
      </c>
    </row>
    <row r="82377" spans="1:13">
      <c r="A82377" t="s">
        <v>19</v>
      </c>
      <c r="B82377" t="s">
        <v>35</v>
      </c>
      <c r="C82377" t="s">
        <v>40</v>
      </c>
      <c r="D82377" t="s">
        <v>49</v>
      </c>
      <c r="E82377" t="s">
        <v>59</v>
      </c>
      <c r="F82377" t="s">
        <v>95</v>
      </c>
      <c r="G82377">
        <v>36.86</v>
      </c>
      <c r="H82377">
        <v>2014</v>
      </c>
      <c r="I82377" t="s">
        <v>228</v>
      </c>
      <c r="J82377">
        <v>29303.7</v>
      </c>
      <c r="K82377">
        <v>795</v>
      </c>
      <c r="L82377">
        <v>0.50217036999999998</v>
      </c>
      <c r="M82377" t="s">
        <v>82620</v>
      </c>
    </row>
    <row r="82378" spans="1:13">
      <c r="A82378" t="s">
        <v>19</v>
      </c>
      <c r="B82378" t="s">
        <v>35</v>
      </c>
      <c r="C82378" t="s">
        <v>40</v>
      </c>
      <c r="D82378" t="s">
        <v>49</v>
      </c>
      <c r="E82378" t="s">
        <v>59</v>
      </c>
      <c r="F82378" t="s">
        <v>96</v>
      </c>
      <c r="G82378">
        <v>29.198199121522691</v>
      </c>
      <c r="H82378">
        <v>2014</v>
      </c>
      <c r="I82378" t="s">
        <v>228</v>
      </c>
      <c r="J82378">
        <v>19942.37</v>
      </c>
      <c r="K82378">
        <v>683</v>
      </c>
      <c r="L82378">
        <v>0.34753993999999999</v>
      </c>
      <c r="M82378" t="s">
        <v>82621</v>
      </c>
    </row>
    <row r="82379" spans="1:13">
      <c r="A82379" t="s">
        <v>19</v>
      </c>
      <c r="B82379" t="s">
        <v>35</v>
      </c>
      <c r="C82379" t="s">
        <v>40</v>
      </c>
      <c r="D82379" t="s">
        <v>49</v>
      </c>
      <c r="E82379" t="s">
        <v>59</v>
      </c>
      <c r="F82379" t="s">
        <v>97</v>
      </c>
      <c r="G82379">
        <v>52.638036175710589</v>
      </c>
      <c r="H82379">
        <v>2014</v>
      </c>
      <c r="I82379" t="s">
        <v>228</v>
      </c>
      <c r="J82379">
        <v>40741.839999999997</v>
      </c>
      <c r="K82379">
        <v>774</v>
      </c>
      <c r="L82379">
        <v>0.57521211999999999</v>
      </c>
      <c r="M82379" t="s">
        <v>82622</v>
      </c>
    </row>
    <row r="82380" spans="1:13">
      <c r="A82380" t="s">
        <v>19</v>
      </c>
      <c r="B82380" t="s">
        <v>35</v>
      </c>
      <c r="C82380" t="s">
        <v>40</v>
      </c>
      <c r="D82380" t="s">
        <v>49</v>
      </c>
      <c r="E82380" t="s">
        <v>59</v>
      </c>
      <c r="F82380" t="s">
        <v>98</v>
      </c>
      <c r="G82380">
        <v>7.6680710994075048</v>
      </c>
      <c r="H82380">
        <v>2014</v>
      </c>
      <c r="I82380" t="s">
        <v>228</v>
      </c>
      <c r="J82380">
        <v>23295.599999999999</v>
      </c>
      <c r="K82380">
        <v>3038</v>
      </c>
      <c r="L82380">
        <v>0.58920569</v>
      </c>
      <c r="M82380" t="s">
        <v>82623</v>
      </c>
    </row>
    <row r="82381" spans="1:13">
      <c r="A82381" t="s">
        <v>19</v>
      </c>
      <c r="B82381" t="s">
        <v>35</v>
      </c>
      <c r="C82381" t="s">
        <v>40</v>
      </c>
      <c r="D82381" t="s">
        <v>49</v>
      </c>
      <c r="E82381" t="s">
        <v>59</v>
      </c>
      <c r="F82381" t="s">
        <v>99</v>
      </c>
      <c r="G82381">
        <v>18</v>
      </c>
      <c r="H82381">
        <v>2014</v>
      </c>
      <c r="I82381" t="s">
        <v>228</v>
      </c>
      <c r="J82381">
        <v>8118</v>
      </c>
      <c r="K82381">
        <v>451</v>
      </c>
      <c r="L82381">
        <v>0.52611110999999999</v>
      </c>
      <c r="M82381" t="s">
        <v>82624</v>
      </c>
    </row>
    <row r="82382" spans="1:13">
      <c r="A82382" t="s">
        <v>19</v>
      </c>
      <c r="B82382" t="s">
        <v>35</v>
      </c>
      <c r="C82382" t="s">
        <v>40</v>
      </c>
      <c r="D82382" t="s">
        <v>49</v>
      </c>
      <c r="E82382" t="s">
        <v>60</v>
      </c>
      <c r="F82382" t="s">
        <v>100</v>
      </c>
      <c r="G82382">
        <v>76</v>
      </c>
      <c r="H82382">
        <v>2014</v>
      </c>
      <c r="I82382" t="s">
        <v>228</v>
      </c>
      <c r="J82382">
        <v>52060</v>
      </c>
      <c r="K82382">
        <v>685</v>
      </c>
      <c r="L82382">
        <v>0.48723684</v>
      </c>
      <c r="M82382" t="s">
        <v>82625</v>
      </c>
    </row>
    <row r="82383" spans="1:13">
      <c r="A82383" t="s">
        <v>19</v>
      </c>
      <c r="B82383" t="s">
        <v>35</v>
      </c>
      <c r="C82383" t="s">
        <v>40</v>
      </c>
      <c r="D82383" t="s">
        <v>49</v>
      </c>
      <c r="E82383" t="s">
        <v>60</v>
      </c>
      <c r="F82383" t="s">
        <v>101</v>
      </c>
      <c r="G82383">
        <v>75.98</v>
      </c>
      <c r="H82383">
        <v>2014</v>
      </c>
      <c r="I82383" t="s">
        <v>228</v>
      </c>
      <c r="J82383">
        <v>33887.08</v>
      </c>
      <c r="K82383">
        <v>446</v>
      </c>
      <c r="L82383">
        <v>0.25138194000000003</v>
      </c>
      <c r="M82383" t="s">
        <v>82626</v>
      </c>
    </row>
    <row r="82384" spans="1:13">
      <c r="A82384" t="s">
        <v>19</v>
      </c>
      <c r="B82384" t="s">
        <v>35</v>
      </c>
      <c r="C82384" t="s">
        <v>40</v>
      </c>
      <c r="D82384" t="s">
        <v>49</v>
      </c>
      <c r="E82384" t="s">
        <v>60</v>
      </c>
      <c r="F82384" t="s">
        <v>102</v>
      </c>
      <c r="G82384">
        <v>58.790000000000006</v>
      </c>
      <c r="H82384">
        <v>2014</v>
      </c>
      <c r="I82384" t="s">
        <v>228</v>
      </c>
      <c r="J82384">
        <v>20694.080000000002</v>
      </c>
      <c r="K82384">
        <v>352</v>
      </c>
      <c r="L82384">
        <v>0.3856098</v>
      </c>
      <c r="M82384" t="s">
        <v>82627</v>
      </c>
    </row>
    <row r="82385" spans="1:13">
      <c r="A82385" t="s">
        <v>19</v>
      </c>
      <c r="B82385" t="s">
        <v>35</v>
      </c>
      <c r="C82385" t="s">
        <v>40</v>
      </c>
      <c r="D82385" t="s">
        <v>49</v>
      </c>
      <c r="E82385" t="s">
        <v>60</v>
      </c>
      <c r="F82385" t="s">
        <v>103</v>
      </c>
      <c r="G82385">
        <v>19.599999999999998</v>
      </c>
      <c r="H82385">
        <v>2014</v>
      </c>
      <c r="I82385" t="s">
        <v>228</v>
      </c>
      <c r="J82385">
        <v>18384.8</v>
      </c>
      <c r="K82385">
        <v>938</v>
      </c>
      <c r="L82385">
        <v>0.49540815999999999</v>
      </c>
      <c r="M82385" t="s">
        <v>82628</v>
      </c>
    </row>
    <row r="82386" spans="1:13">
      <c r="A82386" t="s">
        <v>19</v>
      </c>
      <c r="B82386" t="s">
        <v>35</v>
      </c>
      <c r="C82386" t="s">
        <v>40</v>
      </c>
      <c r="D82386" t="s">
        <v>49</v>
      </c>
      <c r="E82386" t="s">
        <v>60</v>
      </c>
      <c r="F82386" t="s">
        <v>104</v>
      </c>
      <c r="G82386">
        <v>38</v>
      </c>
      <c r="H82386">
        <v>2014</v>
      </c>
      <c r="I82386" t="s">
        <v>228</v>
      </c>
      <c r="J82386">
        <v>59736</v>
      </c>
      <c r="K82386">
        <v>1572</v>
      </c>
      <c r="L82386">
        <v>0.48631579000000003</v>
      </c>
      <c r="M82386" t="s">
        <v>82629</v>
      </c>
    </row>
    <row r="82387" spans="1:13">
      <c r="A82387" t="s">
        <v>19</v>
      </c>
      <c r="B82387" t="s">
        <v>35</v>
      </c>
      <c r="C82387" t="s">
        <v>40</v>
      </c>
      <c r="D82387" t="s">
        <v>49</v>
      </c>
      <c r="E82387" t="s">
        <v>60</v>
      </c>
      <c r="F82387" t="s">
        <v>105</v>
      </c>
      <c r="G82387">
        <v>76</v>
      </c>
      <c r="H82387">
        <v>2014</v>
      </c>
      <c r="I82387" t="s">
        <v>228</v>
      </c>
      <c r="J82387">
        <v>91884</v>
      </c>
      <c r="K82387">
        <v>1209</v>
      </c>
      <c r="L82387">
        <v>0.38789474000000002</v>
      </c>
      <c r="M82387" t="s">
        <v>82630</v>
      </c>
    </row>
    <row r="82388" spans="1:13">
      <c r="A82388" t="s">
        <v>19</v>
      </c>
      <c r="B82388" t="s">
        <v>35</v>
      </c>
      <c r="C82388" t="s">
        <v>40</v>
      </c>
      <c r="D82388" t="s">
        <v>50</v>
      </c>
      <c r="E82388" t="s">
        <v>61</v>
      </c>
      <c r="F82388" t="s">
        <v>171</v>
      </c>
      <c r="G82388">
        <v>48.88</v>
      </c>
      <c r="H82388">
        <v>2014</v>
      </c>
      <c r="I82388" t="s">
        <v>228</v>
      </c>
      <c r="J82388">
        <v>3861.52</v>
      </c>
      <c r="K82388">
        <v>79</v>
      </c>
      <c r="L82388">
        <v>0.38625205000000001</v>
      </c>
      <c r="M82388" t="s">
        <v>82631</v>
      </c>
    </row>
    <row r="82389" spans="1:13">
      <c r="A82389" t="s">
        <v>19</v>
      </c>
      <c r="B82389" t="s">
        <v>35</v>
      </c>
      <c r="C82389" t="s">
        <v>40</v>
      </c>
      <c r="D82389" t="s">
        <v>50</v>
      </c>
      <c r="E82389" t="s">
        <v>61</v>
      </c>
      <c r="F82389" t="s">
        <v>106</v>
      </c>
      <c r="G82389">
        <v>279.66000000000003</v>
      </c>
      <c r="H82389">
        <v>2014</v>
      </c>
      <c r="I82389" t="s">
        <v>228</v>
      </c>
      <c r="J82389">
        <v>8949.1200000000008</v>
      </c>
      <c r="K82389">
        <v>32</v>
      </c>
      <c r="L82389">
        <v>0.58453122000000002</v>
      </c>
      <c r="M82389" t="s">
        <v>82632</v>
      </c>
    </row>
    <row r="82390" spans="1:13">
      <c r="A82390" t="s">
        <v>19</v>
      </c>
      <c r="B82390" t="s">
        <v>35</v>
      </c>
      <c r="C82390" t="s">
        <v>40</v>
      </c>
      <c r="D82390" t="s">
        <v>50</v>
      </c>
      <c r="E82390" t="s">
        <v>61</v>
      </c>
      <c r="F82390" t="s">
        <v>175</v>
      </c>
      <c r="G82390">
        <v>73</v>
      </c>
      <c r="H82390">
        <v>2014</v>
      </c>
      <c r="I82390" t="s">
        <v>228</v>
      </c>
      <c r="J82390">
        <v>8322</v>
      </c>
      <c r="K82390">
        <v>114</v>
      </c>
      <c r="L82390">
        <v>0.43424657999999999</v>
      </c>
      <c r="M82390" t="s">
        <v>82633</v>
      </c>
    </row>
    <row r="82391" spans="1:13">
      <c r="A82391" t="s">
        <v>19</v>
      </c>
      <c r="B82391" t="s">
        <v>35</v>
      </c>
      <c r="C82391" t="s">
        <v>40</v>
      </c>
      <c r="D82391" t="s">
        <v>50</v>
      </c>
      <c r="E82391" t="s">
        <v>61</v>
      </c>
      <c r="F82391" t="s">
        <v>116</v>
      </c>
      <c r="G82391">
        <v>229.6</v>
      </c>
      <c r="H82391">
        <v>2014</v>
      </c>
      <c r="I82391" t="s">
        <v>228</v>
      </c>
      <c r="J82391">
        <v>13546.4</v>
      </c>
      <c r="K82391">
        <v>59</v>
      </c>
      <c r="L82391">
        <v>0.47299651999999998</v>
      </c>
      <c r="M82391" t="s">
        <v>82634</v>
      </c>
    </row>
    <row r="82392" spans="1:13">
      <c r="A82392" t="s">
        <v>19</v>
      </c>
      <c r="B82392" t="s">
        <v>35</v>
      </c>
      <c r="C82392" t="s">
        <v>40</v>
      </c>
      <c r="D82392" t="s">
        <v>50</v>
      </c>
      <c r="E82392" t="s">
        <v>61</v>
      </c>
      <c r="F82392" t="s">
        <v>176</v>
      </c>
      <c r="G82392">
        <v>167.2</v>
      </c>
      <c r="H82392">
        <v>2014</v>
      </c>
      <c r="I82392" t="s">
        <v>228</v>
      </c>
      <c r="J82392">
        <v>3845.6</v>
      </c>
      <c r="K82392">
        <v>23</v>
      </c>
      <c r="L82392">
        <v>0.49581340000000002</v>
      </c>
      <c r="M82392" t="s">
        <v>82635</v>
      </c>
    </row>
    <row r="82393" spans="1:13">
      <c r="A82393" t="s">
        <v>19</v>
      </c>
      <c r="B82393" t="s">
        <v>35</v>
      </c>
      <c r="C82393" t="s">
        <v>40</v>
      </c>
      <c r="D82393" t="s">
        <v>50</v>
      </c>
      <c r="E82393" t="s">
        <v>61</v>
      </c>
      <c r="F82393" t="s">
        <v>207</v>
      </c>
      <c r="G82393">
        <v>47.300000000000004</v>
      </c>
      <c r="H82393">
        <v>2014</v>
      </c>
      <c r="I82393" t="s">
        <v>228</v>
      </c>
      <c r="J82393">
        <v>9885.7000000000007</v>
      </c>
      <c r="K82393">
        <v>209</v>
      </c>
      <c r="L82393">
        <v>0.40253699999999998</v>
      </c>
      <c r="M82393" t="s">
        <v>82636</v>
      </c>
    </row>
    <row r="82394" spans="1:13">
      <c r="A82394" t="s">
        <v>19</v>
      </c>
      <c r="B82394" t="s">
        <v>35</v>
      </c>
      <c r="C82394" t="s">
        <v>40</v>
      </c>
      <c r="D82394" t="s">
        <v>50</v>
      </c>
      <c r="E82394" t="s">
        <v>61</v>
      </c>
      <c r="F82394" t="s">
        <v>117</v>
      </c>
      <c r="G82394">
        <v>192.48780487804879</v>
      </c>
      <c r="H82394">
        <v>2014</v>
      </c>
      <c r="I82394" t="s">
        <v>228</v>
      </c>
      <c r="J82394">
        <v>7892</v>
      </c>
      <c r="K82394">
        <v>41</v>
      </c>
      <c r="L82394">
        <v>0.45089964999999999</v>
      </c>
      <c r="M82394" t="s">
        <v>82637</v>
      </c>
    </row>
    <row r="82395" spans="1:13">
      <c r="A82395" t="s">
        <v>19</v>
      </c>
      <c r="B82395" t="s">
        <v>35</v>
      </c>
      <c r="C82395" t="s">
        <v>40</v>
      </c>
      <c r="D82395" t="s">
        <v>50</v>
      </c>
      <c r="E82395" t="s">
        <v>61</v>
      </c>
      <c r="F82395" t="s">
        <v>118</v>
      </c>
      <c r="G82395">
        <v>260.45945945945948</v>
      </c>
      <c r="H82395">
        <v>2014</v>
      </c>
      <c r="I82395" t="s">
        <v>228</v>
      </c>
      <c r="J82395">
        <v>9637</v>
      </c>
      <c r="K82395">
        <v>37</v>
      </c>
      <c r="L82395">
        <v>0.44580263999999997</v>
      </c>
      <c r="M82395" t="s">
        <v>82638</v>
      </c>
    </row>
    <row r="82396" spans="1:13">
      <c r="A82396" t="s">
        <v>19</v>
      </c>
      <c r="B82396" t="s">
        <v>35</v>
      </c>
      <c r="C82396" t="s">
        <v>40</v>
      </c>
      <c r="D82396" t="s">
        <v>50</v>
      </c>
      <c r="E82396" t="s">
        <v>61</v>
      </c>
      <c r="F82396" t="s">
        <v>119</v>
      </c>
      <c r="G82396">
        <v>131.10128205128206</v>
      </c>
      <c r="H82396">
        <v>2014</v>
      </c>
      <c r="I82396" t="s">
        <v>228</v>
      </c>
      <c r="J82396">
        <v>10225.9</v>
      </c>
      <c r="K82396">
        <v>78</v>
      </c>
      <c r="L82396">
        <v>0.45688106000000001</v>
      </c>
      <c r="M82396" t="s">
        <v>82639</v>
      </c>
    </row>
    <row r="82397" spans="1:13">
      <c r="A82397" t="s">
        <v>19</v>
      </c>
      <c r="B82397" t="s">
        <v>35</v>
      </c>
      <c r="C82397" t="s">
        <v>40</v>
      </c>
      <c r="D82397" t="s">
        <v>50</v>
      </c>
      <c r="E82397" t="s">
        <v>62</v>
      </c>
      <c r="F82397" t="s">
        <v>179</v>
      </c>
      <c r="G82397">
        <v>67.5</v>
      </c>
      <c r="H82397">
        <v>2014</v>
      </c>
      <c r="I82397" t="s">
        <v>228</v>
      </c>
      <c r="J82397">
        <v>36315</v>
      </c>
      <c r="K82397">
        <v>538</v>
      </c>
      <c r="L82397">
        <v>0.46859258999999998</v>
      </c>
      <c r="M82397" t="s">
        <v>82640</v>
      </c>
    </row>
    <row r="82398" spans="1:13">
      <c r="A82398" t="s">
        <v>19</v>
      </c>
      <c r="B82398" t="s">
        <v>35</v>
      </c>
      <c r="C82398" t="s">
        <v>40</v>
      </c>
      <c r="D82398" t="s">
        <v>50</v>
      </c>
      <c r="E82398" t="s">
        <v>62</v>
      </c>
      <c r="F82398" t="s">
        <v>120</v>
      </c>
      <c r="G82398">
        <v>38.299999999999997</v>
      </c>
      <c r="H82398">
        <v>2014</v>
      </c>
      <c r="I82398" t="s">
        <v>228</v>
      </c>
      <c r="J82398">
        <v>8923.9</v>
      </c>
      <c r="K82398">
        <v>233</v>
      </c>
      <c r="L82398">
        <v>0.35770235</v>
      </c>
      <c r="M82398" t="s">
        <v>82641</v>
      </c>
    </row>
    <row r="82399" spans="1:13">
      <c r="A82399" t="s">
        <v>19</v>
      </c>
      <c r="B82399" t="s">
        <v>35</v>
      </c>
      <c r="C82399" t="s">
        <v>40</v>
      </c>
      <c r="D82399" t="s">
        <v>50</v>
      </c>
      <c r="E82399" t="s">
        <v>62</v>
      </c>
      <c r="F82399" t="s">
        <v>121</v>
      </c>
      <c r="G82399">
        <v>32.568078758949881</v>
      </c>
      <c r="H82399">
        <v>2014</v>
      </c>
      <c r="I82399" t="s">
        <v>228</v>
      </c>
      <c r="J82399">
        <v>27292.05</v>
      </c>
      <c r="K82399">
        <v>838</v>
      </c>
      <c r="L82399">
        <v>0.34523166999999999</v>
      </c>
      <c r="M82399" t="s">
        <v>82642</v>
      </c>
    </row>
    <row r="82400" spans="1:13">
      <c r="A82400" t="s">
        <v>19</v>
      </c>
      <c r="B82400" t="s">
        <v>35</v>
      </c>
      <c r="C82400" t="s">
        <v>40</v>
      </c>
      <c r="D82400" t="s">
        <v>50</v>
      </c>
      <c r="E82400" t="s">
        <v>62</v>
      </c>
      <c r="F82400" t="s">
        <v>122</v>
      </c>
      <c r="G82400">
        <v>48.25</v>
      </c>
      <c r="H82400">
        <v>2014</v>
      </c>
      <c r="I82400" t="s">
        <v>228</v>
      </c>
      <c r="J82400">
        <v>16453.25</v>
      </c>
      <c r="K82400">
        <v>341</v>
      </c>
      <c r="L82400">
        <v>0.34984456000000003</v>
      </c>
      <c r="M82400" t="s">
        <v>82643</v>
      </c>
    </row>
    <row r="82401" spans="1:13">
      <c r="A82401" t="s">
        <v>19</v>
      </c>
      <c r="B82401" t="s">
        <v>35</v>
      </c>
      <c r="C82401" t="s">
        <v>40</v>
      </c>
      <c r="D82401" t="s">
        <v>50</v>
      </c>
      <c r="E82401" t="s">
        <v>62</v>
      </c>
      <c r="F82401" t="s">
        <v>123</v>
      </c>
      <c r="G82401">
        <v>21.25</v>
      </c>
      <c r="H82401">
        <v>2014</v>
      </c>
      <c r="I82401" t="s">
        <v>228</v>
      </c>
      <c r="J82401">
        <v>13515</v>
      </c>
      <c r="K82401">
        <v>636</v>
      </c>
      <c r="L82401">
        <v>0.41647058999999997</v>
      </c>
      <c r="M82401" t="s">
        <v>82644</v>
      </c>
    </row>
    <row r="82402" spans="1:13">
      <c r="A82402" t="s">
        <v>19</v>
      </c>
      <c r="B82402" t="s">
        <v>35</v>
      </c>
      <c r="C82402" t="s">
        <v>40</v>
      </c>
      <c r="D82402" t="s">
        <v>50</v>
      </c>
      <c r="E82402" t="s">
        <v>62</v>
      </c>
      <c r="F82402" t="s">
        <v>124</v>
      </c>
      <c r="G82402">
        <v>67.000761589403965</v>
      </c>
      <c r="H82402">
        <v>2014</v>
      </c>
      <c r="I82402" t="s">
        <v>228</v>
      </c>
      <c r="J82402">
        <v>101171.15</v>
      </c>
      <c r="K82402">
        <v>1510</v>
      </c>
      <c r="L82402">
        <v>0.46663629000000001</v>
      </c>
      <c r="M82402" t="s">
        <v>82645</v>
      </c>
    </row>
    <row r="82403" spans="1:13">
      <c r="A82403" t="s">
        <v>19</v>
      </c>
      <c r="B82403" t="s">
        <v>35</v>
      </c>
      <c r="C82403" t="s">
        <v>40</v>
      </c>
      <c r="D82403" t="s">
        <v>50</v>
      </c>
      <c r="E82403" t="s">
        <v>62</v>
      </c>
      <c r="F82403" t="s">
        <v>125</v>
      </c>
      <c r="G82403">
        <v>87.80119047619047</v>
      </c>
      <c r="H82403">
        <v>2014</v>
      </c>
      <c r="I82403" t="s">
        <v>228</v>
      </c>
      <c r="J82403">
        <v>18438.25</v>
      </c>
      <c r="K82403">
        <v>210</v>
      </c>
      <c r="L82403">
        <v>0.49743387</v>
      </c>
      <c r="M82403" t="s">
        <v>82646</v>
      </c>
    </row>
    <row r="82404" spans="1:13">
      <c r="A82404" t="s">
        <v>19</v>
      </c>
      <c r="B82404" t="s">
        <v>35</v>
      </c>
      <c r="C82404" t="s">
        <v>40</v>
      </c>
      <c r="D82404" t="s">
        <v>50</v>
      </c>
      <c r="E82404" t="s">
        <v>62</v>
      </c>
      <c r="F82404" t="s">
        <v>126</v>
      </c>
      <c r="G82404">
        <v>50.578676470588235</v>
      </c>
      <c r="H82404">
        <v>2014</v>
      </c>
      <c r="I82404" t="s">
        <v>228</v>
      </c>
      <c r="J82404">
        <v>34393.5</v>
      </c>
      <c r="K82404">
        <v>680</v>
      </c>
      <c r="L82404">
        <v>0.39658773000000003</v>
      </c>
      <c r="M82404" t="s">
        <v>82647</v>
      </c>
    </row>
    <row r="82405" spans="1:13">
      <c r="A82405" t="s">
        <v>19</v>
      </c>
      <c r="B82405" t="s">
        <v>35</v>
      </c>
      <c r="C82405" t="s">
        <v>40</v>
      </c>
      <c r="D82405" t="s">
        <v>50</v>
      </c>
      <c r="E82405" t="s">
        <v>62</v>
      </c>
      <c r="F82405" t="s">
        <v>127</v>
      </c>
      <c r="G82405">
        <v>36.641623188405802</v>
      </c>
      <c r="H82405">
        <v>2014</v>
      </c>
      <c r="I82405" t="s">
        <v>228</v>
      </c>
      <c r="J82405">
        <v>63206.8</v>
      </c>
      <c r="K82405">
        <v>1725</v>
      </c>
      <c r="L82405">
        <v>0.33184626</v>
      </c>
      <c r="M82405" t="s">
        <v>82648</v>
      </c>
    </row>
    <row r="82406" spans="1:13">
      <c r="A82406" t="s">
        <v>19</v>
      </c>
      <c r="B82406" t="s">
        <v>35</v>
      </c>
      <c r="C82406" t="s">
        <v>40</v>
      </c>
      <c r="D82406" t="s">
        <v>50</v>
      </c>
      <c r="E82406" t="s">
        <v>62</v>
      </c>
      <c r="F82406" t="s">
        <v>180</v>
      </c>
      <c r="G82406">
        <v>42.900665399239543</v>
      </c>
      <c r="H82406">
        <v>2014</v>
      </c>
      <c r="I82406" t="s">
        <v>228</v>
      </c>
      <c r="J82406">
        <v>22565.75</v>
      </c>
      <c r="K82406">
        <v>526</v>
      </c>
      <c r="L82406">
        <v>0.42816481000000001</v>
      </c>
      <c r="M82406" t="s">
        <v>82649</v>
      </c>
    </row>
    <row r="82407" spans="1:13">
      <c r="A82407" t="s">
        <v>19</v>
      </c>
      <c r="B82407" t="s">
        <v>35</v>
      </c>
      <c r="C82407" t="s">
        <v>40</v>
      </c>
      <c r="D82407" t="s">
        <v>50</v>
      </c>
      <c r="E82407" t="s">
        <v>62</v>
      </c>
      <c r="F82407" t="s">
        <v>215</v>
      </c>
      <c r="G82407">
        <v>62.650000000000006</v>
      </c>
      <c r="H82407">
        <v>2014</v>
      </c>
      <c r="I82407" t="s">
        <v>228</v>
      </c>
      <c r="J82407">
        <v>43353.8</v>
      </c>
      <c r="K82407">
        <v>692</v>
      </c>
      <c r="L82407">
        <v>0.46384677000000002</v>
      </c>
      <c r="M82407" t="s">
        <v>82650</v>
      </c>
    </row>
    <row r="82408" spans="1:13">
      <c r="A82408" t="s">
        <v>19</v>
      </c>
      <c r="B82408" t="s">
        <v>35</v>
      </c>
      <c r="C82408" t="s">
        <v>40</v>
      </c>
      <c r="D82408" t="s">
        <v>50</v>
      </c>
      <c r="E82408" t="s">
        <v>63</v>
      </c>
      <c r="F82408" t="s">
        <v>199</v>
      </c>
      <c r="G82408">
        <v>12.139999999999999</v>
      </c>
      <c r="H82408">
        <v>2014</v>
      </c>
      <c r="I82408" t="s">
        <v>228</v>
      </c>
      <c r="J82408">
        <v>58320.56</v>
      </c>
      <c r="K82408">
        <v>4804</v>
      </c>
      <c r="L82408">
        <v>0.29489292</v>
      </c>
      <c r="M82408" t="s">
        <v>82651</v>
      </c>
    </row>
    <row r="82409" spans="1:13">
      <c r="A82409" t="s">
        <v>19</v>
      </c>
      <c r="B82409" t="s">
        <v>35</v>
      </c>
      <c r="C82409" t="s">
        <v>40</v>
      </c>
      <c r="D82409" t="s">
        <v>50</v>
      </c>
      <c r="E82409" t="s">
        <v>63</v>
      </c>
      <c r="F82409" t="s">
        <v>109</v>
      </c>
      <c r="G82409">
        <v>113.71000000000001</v>
      </c>
      <c r="H82409">
        <v>2014</v>
      </c>
      <c r="I82409" t="s">
        <v>228</v>
      </c>
      <c r="J82409">
        <v>48099.33</v>
      </c>
      <c r="K82409">
        <v>423</v>
      </c>
      <c r="L82409">
        <v>0.29645589999999999</v>
      </c>
      <c r="M82409" t="s">
        <v>82652</v>
      </c>
    </row>
    <row r="82410" spans="1:13">
      <c r="A82410" t="s">
        <v>19</v>
      </c>
      <c r="B82410" t="s">
        <v>35</v>
      </c>
      <c r="C82410" t="s">
        <v>40</v>
      </c>
      <c r="D82410" t="s">
        <v>50</v>
      </c>
      <c r="E82410" t="s">
        <v>63</v>
      </c>
      <c r="F82410" t="s">
        <v>201</v>
      </c>
      <c r="G82410">
        <v>39.71</v>
      </c>
      <c r="H82410">
        <v>2014</v>
      </c>
      <c r="I82410" t="s">
        <v>228</v>
      </c>
      <c r="J82410">
        <v>16082.55</v>
      </c>
      <c r="K82410">
        <v>405</v>
      </c>
      <c r="L82410">
        <v>0.40745404000000002</v>
      </c>
      <c r="M82410" t="s">
        <v>82653</v>
      </c>
    </row>
    <row r="82411" spans="1:13">
      <c r="A82411" t="s">
        <v>19</v>
      </c>
      <c r="B82411" t="s">
        <v>35</v>
      </c>
      <c r="C82411" t="s">
        <v>40</v>
      </c>
      <c r="D82411" t="s">
        <v>50</v>
      </c>
      <c r="E82411" t="s">
        <v>63</v>
      </c>
      <c r="F82411" t="s">
        <v>128</v>
      </c>
      <c r="G82411">
        <v>40.482426778242676</v>
      </c>
      <c r="H82411">
        <v>2014</v>
      </c>
      <c r="I82411" t="s">
        <v>228</v>
      </c>
      <c r="J82411">
        <v>9675.2999999999993</v>
      </c>
      <c r="K82411">
        <v>239</v>
      </c>
      <c r="L82411">
        <v>0.53659111000000004</v>
      </c>
      <c r="M82411" t="s">
        <v>82654</v>
      </c>
    </row>
    <row r="82412" spans="1:13">
      <c r="A82412" t="s">
        <v>19</v>
      </c>
      <c r="B82412" t="s">
        <v>35</v>
      </c>
      <c r="C82412" t="s">
        <v>40</v>
      </c>
      <c r="D82412" t="s">
        <v>50</v>
      </c>
      <c r="E82412" t="s">
        <v>63</v>
      </c>
      <c r="F82412" t="s">
        <v>129</v>
      </c>
      <c r="G82412">
        <v>12.899999999999999</v>
      </c>
      <c r="H82412">
        <v>2014</v>
      </c>
      <c r="I82412" t="s">
        <v>228</v>
      </c>
      <c r="J82412">
        <v>10152.299999999999</v>
      </c>
      <c r="K82412">
        <v>787</v>
      </c>
      <c r="L82412">
        <v>0.59069766999999995</v>
      </c>
      <c r="M82412" t="s">
        <v>82655</v>
      </c>
    </row>
    <row r="82413" spans="1:13">
      <c r="A82413" t="s">
        <v>19</v>
      </c>
      <c r="B82413" t="s">
        <v>35</v>
      </c>
      <c r="C82413" t="s">
        <v>40</v>
      </c>
      <c r="D82413" t="s">
        <v>50</v>
      </c>
      <c r="E82413" t="s">
        <v>68</v>
      </c>
      <c r="F82413" t="s">
        <v>130</v>
      </c>
      <c r="G82413">
        <v>169</v>
      </c>
      <c r="H82413">
        <v>2014</v>
      </c>
      <c r="I82413" t="s">
        <v>228</v>
      </c>
      <c r="J82413">
        <v>10140</v>
      </c>
      <c r="K82413">
        <v>60</v>
      </c>
      <c r="L82413">
        <v>0.53343194999999999</v>
      </c>
      <c r="M82413" t="s">
        <v>82656</v>
      </c>
    </row>
    <row r="82414" spans="1:13">
      <c r="A82414" t="s">
        <v>19</v>
      </c>
      <c r="B82414" t="s">
        <v>35</v>
      </c>
      <c r="C82414" t="s">
        <v>40</v>
      </c>
      <c r="D82414" t="s">
        <v>50</v>
      </c>
      <c r="E82414" t="s">
        <v>64</v>
      </c>
      <c r="F82414" t="s">
        <v>185</v>
      </c>
      <c r="G82414">
        <v>94.05</v>
      </c>
      <c r="H82414">
        <v>2014</v>
      </c>
      <c r="I82414" t="s">
        <v>228</v>
      </c>
      <c r="J82414">
        <v>56806.2</v>
      </c>
      <c r="K82414">
        <v>604</v>
      </c>
      <c r="L82414">
        <v>0.30887826000000002</v>
      </c>
      <c r="M82414" t="s">
        <v>82657</v>
      </c>
    </row>
    <row r="82415" spans="1:13">
      <c r="A82415" t="s">
        <v>19</v>
      </c>
      <c r="B82415" t="s">
        <v>35</v>
      </c>
      <c r="C82415" t="s">
        <v>40</v>
      </c>
      <c r="D82415" t="s">
        <v>50</v>
      </c>
      <c r="E82415" t="s">
        <v>64</v>
      </c>
      <c r="F82415" t="s">
        <v>111</v>
      </c>
      <c r="G82415">
        <v>341.62</v>
      </c>
      <c r="H82415">
        <v>2014</v>
      </c>
      <c r="I82415" t="s">
        <v>228</v>
      </c>
      <c r="J82415">
        <v>61149.98</v>
      </c>
      <c r="K82415">
        <v>179</v>
      </c>
      <c r="L82415">
        <v>0.48343187999999998</v>
      </c>
      <c r="M82415" t="s">
        <v>82658</v>
      </c>
    </row>
    <row r="82416" spans="1:13">
      <c r="A82416" t="s">
        <v>19</v>
      </c>
      <c r="B82416" t="s">
        <v>35</v>
      </c>
      <c r="C82416" t="s">
        <v>40</v>
      </c>
      <c r="D82416" t="s">
        <v>50</v>
      </c>
      <c r="E82416" t="s">
        <v>64</v>
      </c>
      <c r="F82416" t="s">
        <v>216</v>
      </c>
      <c r="G82416">
        <v>358</v>
      </c>
      <c r="H82416">
        <v>2014</v>
      </c>
      <c r="I82416" t="s">
        <v>228</v>
      </c>
      <c r="J82416">
        <v>23270</v>
      </c>
      <c r="K82416">
        <v>65</v>
      </c>
      <c r="L82416">
        <v>0.37594971999999999</v>
      </c>
      <c r="M82416" t="s">
        <v>82659</v>
      </c>
    </row>
    <row r="82417" spans="1:13">
      <c r="A82417" t="s">
        <v>19</v>
      </c>
      <c r="B82417" t="s">
        <v>35</v>
      </c>
      <c r="C82417" t="s">
        <v>40</v>
      </c>
      <c r="D82417" t="s">
        <v>50</v>
      </c>
      <c r="E82417" t="s">
        <v>64</v>
      </c>
      <c r="F82417" t="s">
        <v>217</v>
      </c>
      <c r="G82417">
        <v>235</v>
      </c>
      <c r="H82417">
        <v>2014</v>
      </c>
      <c r="I82417" t="s">
        <v>228</v>
      </c>
      <c r="J82417">
        <v>19270</v>
      </c>
      <c r="K82417">
        <v>82</v>
      </c>
      <c r="L82417">
        <v>0.35093616999999999</v>
      </c>
      <c r="M82417" t="s">
        <v>82660</v>
      </c>
    </row>
    <row r="82418" spans="1:13">
      <c r="A82418" t="s">
        <v>19</v>
      </c>
      <c r="B82418" t="s">
        <v>35</v>
      </c>
      <c r="C82418" t="s">
        <v>40</v>
      </c>
      <c r="D82418" t="s">
        <v>51</v>
      </c>
      <c r="E82418" t="s">
        <v>65</v>
      </c>
      <c r="F82418" t="s">
        <v>189</v>
      </c>
      <c r="G82418">
        <v>7</v>
      </c>
      <c r="H82418">
        <v>2014</v>
      </c>
      <c r="I82418" t="s">
        <v>228</v>
      </c>
      <c r="J82418">
        <v>1939</v>
      </c>
      <c r="K82418">
        <v>277</v>
      </c>
      <c r="L82418">
        <v>0.66714286</v>
      </c>
      <c r="M82418" t="s">
        <v>82661</v>
      </c>
    </row>
    <row r="82419" spans="1:13">
      <c r="A82419" t="s">
        <v>19</v>
      </c>
      <c r="B82419" t="s">
        <v>35</v>
      </c>
      <c r="C82419" t="s">
        <v>40</v>
      </c>
      <c r="D82419" t="s">
        <v>51</v>
      </c>
      <c r="E82419" t="s">
        <v>66</v>
      </c>
      <c r="F82419" t="s">
        <v>190</v>
      </c>
      <c r="G82419">
        <v>5</v>
      </c>
      <c r="H82419">
        <v>2014</v>
      </c>
      <c r="I82419" t="s">
        <v>228</v>
      </c>
      <c r="J82419">
        <v>960</v>
      </c>
      <c r="K82419">
        <v>192</v>
      </c>
      <c r="L82419">
        <v>0.61</v>
      </c>
      <c r="M82419" t="s">
        <v>82662</v>
      </c>
    </row>
    <row r="82420" spans="1:13">
      <c r="A82420" t="s">
        <v>19</v>
      </c>
      <c r="B82420" t="s">
        <v>35</v>
      </c>
      <c r="C82420" t="s">
        <v>44</v>
      </c>
      <c r="D82420" t="s">
        <v>50</v>
      </c>
      <c r="E82420" t="s">
        <v>61</v>
      </c>
      <c r="F82420" t="s">
        <v>171</v>
      </c>
      <c r="G82420">
        <v>48.433040540540539</v>
      </c>
      <c r="H82420">
        <v>2014</v>
      </c>
      <c r="I82420" t="s">
        <v>228</v>
      </c>
      <c r="J82420">
        <v>14336.18</v>
      </c>
      <c r="K82420">
        <v>296</v>
      </c>
      <c r="L82420">
        <v>0.38058813000000002</v>
      </c>
      <c r="M82420" t="s">
        <v>82663</v>
      </c>
    </row>
    <row r="82421" spans="1:13">
      <c r="A82421" t="s">
        <v>19</v>
      </c>
      <c r="B82421" t="s">
        <v>35</v>
      </c>
      <c r="C82421" t="s">
        <v>44</v>
      </c>
      <c r="D82421" t="s">
        <v>50</v>
      </c>
      <c r="E82421" t="s">
        <v>61</v>
      </c>
      <c r="F82421" t="s">
        <v>173</v>
      </c>
      <c r="G82421">
        <v>77.470000000000013</v>
      </c>
      <c r="H82421">
        <v>2014</v>
      </c>
      <c r="I82421" t="s">
        <v>228</v>
      </c>
      <c r="J82421">
        <v>18515.330000000002</v>
      </c>
      <c r="K82421">
        <v>239</v>
      </c>
      <c r="L82421">
        <v>0.49657931999999999</v>
      </c>
      <c r="M82421" t="s">
        <v>82664</v>
      </c>
    </row>
    <row r="82422" spans="1:13">
      <c r="A82422" t="s">
        <v>19</v>
      </c>
      <c r="B82422" t="s">
        <v>35</v>
      </c>
      <c r="C82422" t="s">
        <v>44</v>
      </c>
      <c r="D82422" t="s">
        <v>50</v>
      </c>
      <c r="E82422" t="s">
        <v>61</v>
      </c>
      <c r="F82422" t="s">
        <v>175</v>
      </c>
      <c r="G82422">
        <v>73</v>
      </c>
      <c r="H82422">
        <v>2014</v>
      </c>
      <c r="I82422" t="s">
        <v>228</v>
      </c>
      <c r="J82422">
        <v>13724</v>
      </c>
      <c r="K82422">
        <v>188</v>
      </c>
      <c r="L82422">
        <v>0.43424657999999999</v>
      </c>
      <c r="M82422" t="s">
        <v>82665</v>
      </c>
    </row>
    <row r="82423" spans="1:13">
      <c r="A82423" t="s">
        <v>19</v>
      </c>
      <c r="B82423" t="s">
        <v>35</v>
      </c>
      <c r="C82423" t="s">
        <v>44</v>
      </c>
      <c r="D82423" t="s">
        <v>50</v>
      </c>
      <c r="E82423" t="s">
        <v>61</v>
      </c>
      <c r="F82423" t="s">
        <v>116</v>
      </c>
      <c r="G82423">
        <v>239.61290322580646</v>
      </c>
      <c r="H82423">
        <v>2014</v>
      </c>
      <c r="I82423" t="s">
        <v>228</v>
      </c>
      <c r="J82423">
        <v>7428</v>
      </c>
      <c r="K82423">
        <v>31</v>
      </c>
      <c r="L82423">
        <v>0.45840065000000002</v>
      </c>
      <c r="M82423" t="s">
        <v>82666</v>
      </c>
    </row>
    <row r="82424" spans="1:13">
      <c r="A82424" t="s">
        <v>19</v>
      </c>
      <c r="B82424" t="s">
        <v>35</v>
      </c>
      <c r="C82424" t="s">
        <v>44</v>
      </c>
      <c r="D82424" t="s">
        <v>50</v>
      </c>
      <c r="E82424" t="s">
        <v>61</v>
      </c>
      <c r="F82424" t="s">
        <v>207</v>
      </c>
      <c r="G82424">
        <v>47.3</v>
      </c>
      <c r="H82424">
        <v>2014</v>
      </c>
      <c r="I82424" t="s">
        <v>228</v>
      </c>
      <c r="J82424">
        <v>5439.5</v>
      </c>
      <c r="K82424">
        <v>115</v>
      </c>
      <c r="L82424">
        <v>0.40253699999999998</v>
      </c>
      <c r="M82424" t="s">
        <v>82667</v>
      </c>
    </row>
    <row r="82425" spans="1:13">
      <c r="A82425" t="s">
        <v>19</v>
      </c>
      <c r="B82425" t="s">
        <v>35</v>
      </c>
      <c r="C82425" t="s">
        <v>44</v>
      </c>
      <c r="D82425" t="s">
        <v>50</v>
      </c>
      <c r="E82425" t="s">
        <v>61</v>
      </c>
      <c r="F82425" t="s">
        <v>117</v>
      </c>
      <c r="G82425">
        <v>200</v>
      </c>
      <c r="H82425">
        <v>2014</v>
      </c>
      <c r="I82425" t="s">
        <v>228</v>
      </c>
      <c r="J82425">
        <v>10200</v>
      </c>
      <c r="K82425">
        <v>51</v>
      </c>
      <c r="L82425">
        <v>0.48980000000000001</v>
      </c>
      <c r="M82425" t="s">
        <v>82668</v>
      </c>
    </row>
    <row r="82426" spans="1:13">
      <c r="A82426" t="s">
        <v>19</v>
      </c>
      <c r="B82426" t="s">
        <v>35</v>
      </c>
      <c r="C82426" t="s">
        <v>44</v>
      </c>
      <c r="D82426" t="s">
        <v>50</v>
      </c>
      <c r="E82426" t="s">
        <v>61</v>
      </c>
      <c r="F82426" t="s">
        <v>118</v>
      </c>
      <c r="G82426">
        <v>274</v>
      </c>
      <c r="H82426">
        <v>2014</v>
      </c>
      <c r="I82426" t="s">
        <v>228</v>
      </c>
      <c r="J82426">
        <v>3562</v>
      </c>
      <c r="K82426">
        <v>13</v>
      </c>
      <c r="L82426">
        <v>0.41386861000000003</v>
      </c>
      <c r="M82426" t="s">
        <v>82669</v>
      </c>
    </row>
    <row r="82427" spans="1:13">
      <c r="A82427" t="s">
        <v>19</v>
      </c>
      <c r="B82427" t="s">
        <v>35</v>
      </c>
      <c r="C82427" t="s">
        <v>44</v>
      </c>
      <c r="D82427" t="s">
        <v>50</v>
      </c>
      <c r="E82427" t="s">
        <v>61</v>
      </c>
      <c r="F82427" t="s">
        <v>119</v>
      </c>
      <c r="G82427">
        <v>126.5</v>
      </c>
      <c r="H82427">
        <v>2014</v>
      </c>
      <c r="I82427" t="s">
        <v>228</v>
      </c>
      <c r="J82427">
        <v>4301</v>
      </c>
      <c r="K82427">
        <v>34</v>
      </c>
      <c r="L82427">
        <v>0.45707510000000001</v>
      </c>
      <c r="M82427" t="s">
        <v>82670</v>
      </c>
    </row>
    <row r="82428" spans="1:13">
      <c r="A82428" t="s">
        <v>19</v>
      </c>
      <c r="B82428" t="s">
        <v>35</v>
      </c>
      <c r="C82428" t="s">
        <v>44</v>
      </c>
      <c r="D82428" t="s">
        <v>50</v>
      </c>
      <c r="E82428" t="s">
        <v>62</v>
      </c>
      <c r="F82428" t="s">
        <v>107</v>
      </c>
      <c r="G82428">
        <v>59.345438596491221</v>
      </c>
      <c r="H82428">
        <v>2014</v>
      </c>
      <c r="I82428" t="s">
        <v>228</v>
      </c>
      <c r="J82428">
        <v>37209.589999999997</v>
      </c>
      <c r="K82428">
        <v>627</v>
      </c>
      <c r="L82428">
        <v>0.56694228999999996</v>
      </c>
      <c r="M82428" t="s">
        <v>82671</v>
      </c>
    </row>
    <row r="82429" spans="1:13">
      <c r="A82429" t="s">
        <v>19</v>
      </c>
      <c r="B82429" t="s">
        <v>35</v>
      </c>
      <c r="C82429" t="s">
        <v>44</v>
      </c>
      <c r="D82429" t="s">
        <v>50</v>
      </c>
      <c r="E82429" t="s">
        <v>62</v>
      </c>
      <c r="F82429" t="s">
        <v>108</v>
      </c>
      <c r="G82429">
        <v>96.25040650406504</v>
      </c>
      <c r="H82429">
        <v>2014</v>
      </c>
      <c r="I82429" t="s">
        <v>228</v>
      </c>
      <c r="J82429">
        <v>11838.8</v>
      </c>
      <c r="K82429">
        <v>123</v>
      </c>
      <c r="L82429">
        <v>0.48374244</v>
      </c>
      <c r="M82429" t="s">
        <v>82672</v>
      </c>
    </row>
    <row r="82430" spans="1:13">
      <c r="A82430" t="s">
        <v>19</v>
      </c>
      <c r="B82430" t="s">
        <v>35</v>
      </c>
      <c r="C82430" t="s">
        <v>44</v>
      </c>
      <c r="D82430" t="s">
        <v>50</v>
      </c>
      <c r="E82430" t="s">
        <v>62</v>
      </c>
      <c r="F82430" t="s">
        <v>177</v>
      </c>
      <c r="G82430">
        <v>116.85057259713702</v>
      </c>
      <c r="H82430">
        <v>2014</v>
      </c>
      <c r="I82430" t="s">
        <v>228</v>
      </c>
      <c r="J82430">
        <v>57139.93</v>
      </c>
      <c r="K82430">
        <v>489</v>
      </c>
      <c r="L82430">
        <v>0.49610859000000002</v>
      </c>
      <c r="M82430" t="s">
        <v>82673</v>
      </c>
    </row>
    <row r="82431" spans="1:13">
      <c r="A82431" t="s">
        <v>19</v>
      </c>
      <c r="B82431" t="s">
        <v>35</v>
      </c>
      <c r="C82431" t="s">
        <v>44</v>
      </c>
      <c r="D82431" t="s">
        <v>50</v>
      </c>
      <c r="E82431" t="s">
        <v>62</v>
      </c>
      <c r="F82431" t="s">
        <v>178</v>
      </c>
      <c r="G82431">
        <v>95.62</v>
      </c>
      <c r="H82431">
        <v>2014</v>
      </c>
      <c r="I82431" t="s">
        <v>228</v>
      </c>
      <c r="J82431">
        <v>3155.46</v>
      </c>
      <c r="K82431">
        <v>33</v>
      </c>
      <c r="L82431">
        <v>0.56996444000000002</v>
      </c>
      <c r="M82431" t="s">
        <v>82674</v>
      </c>
    </row>
    <row r="82432" spans="1:13">
      <c r="A82432" t="s">
        <v>19</v>
      </c>
      <c r="B82432" t="s">
        <v>35</v>
      </c>
      <c r="C82432" t="s">
        <v>44</v>
      </c>
      <c r="D82432" t="s">
        <v>50</v>
      </c>
      <c r="E82432" t="s">
        <v>62</v>
      </c>
      <c r="F82432" t="s">
        <v>208</v>
      </c>
      <c r="G82432">
        <v>145.33000000000001</v>
      </c>
      <c r="H82432">
        <v>2014</v>
      </c>
      <c r="I82432" t="s">
        <v>228</v>
      </c>
      <c r="J82432">
        <v>3633.25</v>
      </c>
      <c r="K82432">
        <v>25</v>
      </c>
      <c r="L82432">
        <v>0.50113534999999998</v>
      </c>
      <c r="M82432" t="s">
        <v>82675</v>
      </c>
    </row>
    <row r="82433" spans="1:13">
      <c r="A82433" t="s">
        <v>19</v>
      </c>
      <c r="B82433" t="s">
        <v>35</v>
      </c>
      <c r="C82433" t="s">
        <v>44</v>
      </c>
      <c r="D82433" t="s">
        <v>50</v>
      </c>
      <c r="E82433" t="s">
        <v>62</v>
      </c>
      <c r="F82433" t="s">
        <v>179</v>
      </c>
      <c r="G82433">
        <v>67.5</v>
      </c>
      <c r="H82433">
        <v>2014</v>
      </c>
      <c r="I82433" t="s">
        <v>228</v>
      </c>
      <c r="J82433">
        <v>11745</v>
      </c>
      <c r="K82433">
        <v>174</v>
      </c>
      <c r="L82433">
        <v>0.46859258999999998</v>
      </c>
      <c r="M82433" t="s">
        <v>82676</v>
      </c>
    </row>
    <row r="82434" spans="1:13">
      <c r="A82434" t="s">
        <v>19</v>
      </c>
      <c r="B82434" t="s">
        <v>35</v>
      </c>
      <c r="C82434" t="s">
        <v>44</v>
      </c>
      <c r="D82434" t="s">
        <v>50</v>
      </c>
      <c r="E82434" t="s">
        <v>62</v>
      </c>
      <c r="F82434" t="s">
        <v>122</v>
      </c>
      <c r="G82434">
        <v>48.25</v>
      </c>
      <c r="H82434">
        <v>2014</v>
      </c>
      <c r="I82434" t="s">
        <v>228</v>
      </c>
      <c r="J82434">
        <v>12834.5</v>
      </c>
      <c r="K82434">
        <v>266</v>
      </c>
      <c r="L82434">
        <v>0.34984456000000003</v>
      </c>
      <c r="M82434" t="s">
        <v>82677</v>
      </c>
    </row>
    <row r="82435" spans="1:13">
      <c r="A82435" t="s">
        <v>19</v>
      </c>
      <c r="B82435" t="s">
        <v>35</v>
      </c>
      <c r="C82435" t="s">
        <v>44</v>
      </c>
      <c r="D82435" t="s">
        <v>50</v>
      </c>
      <c r="E82435" t="s">
        <v>62</v>
      </c>
      <c r="F82435" t="s">
        <v>124</v>
      </c>
      <c r="G82435">
        <v>67.5</v>
      </c>
      <c r="H82435">
        <v>2014</v>
      </c>
      <c r="I82435" t="s">
        <v>228</v>
      </c>
      <c r="J82435">
        <v>4117.5</v>
      </c>
      <c r="K82435">
        <v>61</v>
      </c>
      <c r="L82435">
        <v>0.46859258999999998</v>
      </c>
      <c r="M82435" t="s">
        <v>82678</v>
      </c>
    </row>
    <row r="82436" spans="1:13">
      <c r="A82436" t="s">
        <v>19</v>
      </c>
      <c r="B82436" t="s">
        <v>35</v>
      </c>
      <c r="C82436" t="s">
        <v>44</v>
      </c>
      <c r="D82436" t="s">
        <v>50</v>
      </c>
      <c r="E82436" t="s">
        <v>62</v>
      </c>
      <c r="F82436" t="s">
        <v>125</v>
      </c>
      <c r="G82436">
        <v>85.424731182795696</v>
      </c>
      <c r="H82436">
        <v>2014</v>
      </c>
      <c r="I82436" t="s">
        <v>228</v>
      </c>
      <c r="J82436">
        <v>15889</v>
      </c>
      <c r="K82436">
        <v>186</v>
      </c>
      <c r="L82436">
        <v>0.51244635000000005</v>
      </c>
      <c r="M82436" t="s">
        <v>82679</v>
      </c>
    </row>
    <row r="82437" spans="1:13">
      <c r="A82437" t="s">
        <v>19</v>
      </c>
      <c r="B82437" t="s">
        <v>35</v>
      </c>
      <c r="C82437" t="s">
        <v>44</v>
      </c>
      <c r="D82437" t="s">
        <v>50</v>
      </c>
      <c r="E82437" t="s">
        <v>62</v>
      </c>
      <c r="F82437" t="s">
        <v>126</v>
      </c>
      <c r="G82437">
        <v>50.800000000000004</v>
      </c>
      <c r="H82437">
        <v>2014</v>
      </c>
      <c r="I82437" t="s">
        <v>228</v>
      </c>
      <c r="J82437">
        <v>4368.8</v>
      </c>
      <c r="K82437">
        <v>86</v>
      </c>
      <c r="L82437">
        <v>0.38405512000000003</v>
      </c>
      <c r="M82437" t="s">
        <v>82680</v>
      </c>
    </row>
    <row r="82438" spans="1:13">
      <c r="A82438" t="s">
        <v>19</v>
      </c>
      <c r="B82438" t="s">
        <v>35</v>
      </c>
      <c r="C82438" t="s">
        <v>44</v>
      </c>
      <c r="D82438" t="s">
        <v>50</v>
      </c>
      <c r="E82438" t="s">
        <v>62</v>
      </c>
      <c r="F82438" t="s">
        <v>127</v>
      </c>
      <c r="G82438">
        <v>33.300000000000004</v>
      </c>
      <c r="H82438">
        <v>2014</v>
      </c>
      <c r="I82438" t="s">
        <v>228</v>
      </c>
      <c r="J82438">
        <v>11122.2</v>
      </c>
      <c r="K82438">
        <v>334</v>
      </c>
      <c r="L82438">
        <v>0.35015014999999999</v>
      </c>
      <c r="M82438" t="s">
        <v>82681</v>
      </c>
    </row>
    <row r="82439" spans="1:13">
      <c r="A82439" t="s">
        <v>19</v>
      </c>
      <c r="B82439" t="s">
        <v>35</v>
      </c>
      <c r="C82439" t="s">
        <v>44</v>
      </c>
      <c r="D82439" t="s">
        <v>50</v>
      </c>
      <c r="E82439" t="s">
        <v>62</v>
      </c>
      <c r="F82439" t="s">
        <v>180</v>
      </c>
      <c r="G82439">
        <v>42.874754420432218</v>
      </c>
      <c r="H82439">
        <v>2014</v>
      </c>
      <c r="I82439" t="s">
        <v>228</v>
      </c>
      <c r="J82439">
        <v>21823.25</v>
      </c>
      <c r="K82439">
        <v>509</v>
      </c>
      <c r="L82439">
        <v>0.42610289000000001</v>
      </c>
      <c r="M82439" t="s">
        <v>82682</v>
      </c>
    </row>
    <row r="82440" spans="1:13">
      <c r="A82440" t="s">
        <v>19</v>
      </c>
      <c r="B82440" t="s">
        <v>35</v>
      </c>
      <c r="C82440" t="s">
        <v>44</v>
      </c>
      <c r="D82440" t="s">
        <v>50</v>
      </c>
      <c r="E82440" t="s">
        <v>63</v>
      </c>
      <c r="F82440" t="s">
        <v>129</v>
      </c>
      <c r="G82440">
        <v>12.9</v>
      </c>
      <c r="H82440">
        <v>2014</v>
      </c>
      <c r="I82440" t="s">
        <v>228</v>
      </c>
      <c r="J82440">
        <v>10371.6</v>
      </c>
      <c r="K82440">
        <v>804</v>
      </c>
      <c r="L82440">
        <v>0.61472868000000003</v>
      </c>
      <c r="M82440" t="s">
        <v>82683</v>
      </c>
    </row>
    <row r="82441" spans="1:13">
      <c r="A82441" t="s">
        <v>19</v>
      </c>
      <c r="B82441" t="s">
        <v>35</v>
      </c>
      <c r="C82441" t="s">
        <v>44</v>
      </c>
      <c r="D82441" t="s">
        <v>50</v>
      </c>
      <c r="E82441" t="s">
        <v>68</v>
      </c>
      <c r="F82441" t="s">
        <v>181</v>
      </c>
      <c r="G82441">
        <v>100.02999999999999</v>
      </c>
      <c r="H82441">
        <v>2014</v>
      </c>
      <c r="I82441" t="s">
        <v>228</v>
      </c>
      <c r="J82441">
        <v>46513.95</v>
      </c>
      <c r="K82441">
        <v>465</v>
      </c>
      <c r="L82441">
        <v>0.28831351</v>
      </c>
      <c r="M82441" t="s">
        <v>82684</v>
      </c>
    </row>
    <row r="82442" spans="1:13">
      <c r="A82442" t="s">
        <v>19</v>
      </c>
      <c r="B82442" t="s">
        <v>35</v>
      </c>
      <c r="C82442" t="s">
        <v>44</v>
      </c>
      <c r="D82442" t="s">
        <v>50</v>
      </c>
      <c r="E82442" t="s">
        <v>68</v>
      </c>
      <c r="F82442" t="s">
        <v>209</v>
      </c>
      <c r="G82442">
        <v>173.54</v>
      </c>
      <c r="H82442">
        <v>2014</v>
      </c>
      <c r="I82442" t="s">
        <v>228</v>
      </c>
      <c r="J82442">
        <v>32451.98</v>
      </c>
      <c r="K82442">
        <v>187</v>
      </c>
      <c r="L82442">
        <v>0.45764664999999999</v>
      </c>
      <c r="M82442" t="s">
        <v>82685</v>
      </c>
    </row>
    <row r="82443" spans="1:13">
      <c r="A82443" t="s">
        <v>19</v>
      </c>
      <c r="B82443" t="s">
        <v>35</v>
      </c>
      <c r="C82443" t="s">
        <v>44</v>
      </c>
      <c r="D82443" t="s">
        <v>50</v>
      </c>
      <c r="E82443" t="s">
        <v>64</v>
      </c>
      <c r="F82443" t="s">
        <v>214</v>
      </c>
      <c r="G82443">
        <v>358</v>
      </c>
      <c r="H82443">
        <v>2014</v>
      </c>
      <c r="I82443" t="s">
        <v>228</v>
      </c>
      <c r="J82443">
        <v>10740</v>
      </c>
      <c r="K82443">
        <v>30</v>
      </c>
      <c r="L82443">
        <v>0.35871508000000002</v>
      </c>
      <c r="M82443" t="s">
        <v>82686</v>
      </c>
    </row>
    <row r="82444" spans="1:13">
      <c r="A82444" t="s">
        <v>19</v>
      </c>
      <c r="B82444" t="s">
        <v>36</v>
      </c>
      <c r="C82444" t="s">
        <v>42</v>
      </c>
      <c r="D82444" t="s">
        <v>48</v>
      </c>
      <c r="E82444" t="s">
        <v>53</v>
      </c>
      <c r="F82444" t="s">
        <v>152</v>
      </c>
      <c r="G82444">
        <v>12.56</v>
      </c>
      <c r="H82444">
        <v>2014</v>
      </c>
      <c r="I82444" t="s">
        <v>228</v>
      </c>
      <c r="J82444">
        <v>26376</v>
      </c>
      <c r="K82444">
        <v>2100</v>
      </c>
      <c r="L82444">
        <v>0.57484075999999995</v>
      </c>
      <c r="M82444" t="s">
        <v>82687</v>
      </c>
    </row>
    <row r="82445" spans="1:13">
      <c r="A82445" t="s">
        <v>19</v>
      </c>
      <c r="B82445" t="s">
        <v>36</v>
      </c>
      <c r="C82445" t="s">
        <v>42</v>
      </c>
      <c r="D82445" t="s">
        <v>48</v>
      </c>
      <c r="E82445" t="s">
        <v>54</v>
      </c>
      <c r="F82445" t="s">
        <v>154</v>
      </c>
      <c r="G82445">
        <v>790.29000000000008</v>
      </c>
      <c r="H82445">
        <v>2014</v>
      </c>
      <c r="I82445" t="s">
        <v>228</v>
      </c>
      <c r="J82445">
        <v>34772.76</v>
      </c>
      <c r="K82445">
        <v>44</v>
      </c>
      <c r="L82445">
        <v>0.37997444000000002</v>
      </c>
      <c r="M82445" t="s">
        <v>82688</v>
      </c>
    </row>
    <row r="82446" spans="1:13">
      <c r="A82446" t="s">
        <v>19</v>
      </c>
      <c r="B82446" t="s">
        <v>36</v>
      </c>
      <c r="C82446" t="s">
        <v>42</v>
      </c>
      <c r="D82446" t="s">
        <v>48</v>
      </c>
      <c r="E82446" t="s">
        <v>54</v>
      </c>
      <c r="F82446" t="s">
        <v>155</v>
      </c>
      <c r="G82446">
        <v>1.9800000000000002</v>
      </c>
      <c r="H82446">
        <v>2014</v>
      </c>
      <c r="I82446" t="s">
        <v>228</v>
      </c>
      <c r="J82446">
        <v>4886.6400000000003</v>
      </c>
      <c r="K82446">
        <v>2468</v>
      </c>
      <c r="L82446">
        <v>0.49494948999999999</v>
      </c>
      <c r="M82446" t="s">
        <v>82689</v>
      </c>
    </row>
    <row r="82447" spans="1:13">
      <c r="A82447" t="s">
        <v>19</v>
      </c>
      <c r="B82447" t="s">
        <v>36</v>
      </c>
      <c r="C82447" t="s">
        <v>42</v>
      </c>
      <c r="D82447" t="s">
        <v>48</v>
      </c>
      <c r="E82447" t="s">
        <v>56</v>
      </c>
      <c r="F82447" t="s">
        <v>81</v>
      </c>
      <c r="G82447">
        <v>14.469999999999999</v>
      </c>
      <c r="H82447">
        <v>2014</v>
      </c>
      <c r="I82447" t="s">
        <v>228</v>
      </c>
      <c r="J82447">
        <v>10780.15</v>
      </c>
      <c r="K82447">
        <v>745</v>
      </c>
      <c r="L82447">
        <v>0.53351762000000003</v>
      </c>
      <c r="M82447" t="s">
        <v>82690</v>
      </c>
    </row>
    <row r="82448" spans="1:13">
      <c r="A82448" t="s">
        <v>19</v>
      </c>
      <c r="B82448" t="s">
        <v>36</v>
      </c>
      <c r="C82448" t="s">
        <v>42</v>
      </c>
      <c r="D82448" t="s">
        <v>48</v>
      </c>
      <c r="E82448" t="s">
        <v>56</v>
      </c>
      <c r="F82448" t="s">
        <v>166</v>
      </c>
      <c r="G82448">
        <v>26.819999999999997</v>
      </c>
      <c r="H82448">
        <v>2014</v>
      </c>
      <c r="I82448" t="s">
        <v>228</v>
      </c>
      <c r="J82448">
        <v>18559.439999999999</v>
      </c>
      <c r="K82448">
        <v>692</v>
      </c>
      <c r="L82448">
        <v>0.37844892000000002</v>
      </c>
      <c r="M82448" t="s">
        <v>82691</v>
      </c>
    </row>
    <row r="82449" spans="1:13">
      <c r="A82449" t="s">
        <v>19</v>
      </c>
      <c r="B82449" t="s">
        <v>36</v>
      </c>
      <c r="C82449" t="s">
        <v>42</v>
      </c>
      <c r="D82449" t="s">
        <v>50</v>
      </c>
      <c r="E82449" t="s">
        <v>61</v>
      </c>
      <c r="F82449" t="s">
        <v>172</v>
      </c>
      <c r="G82449">
        <v>40.78</v>
      </c>
      <c r="H82449">
        <v>2014</v>
      </c>
      <c r="I82449" t="s">
        <v>228</v>
      </c>
      <c r="J82449">
        <v>5627.64</v>
      </c>
      <c r="K82449">
        <v>138</v>
      </c>
      <c r="L82449">
        <v>0.50956351</v>
      </c>
      <c r="M82449" t="s">
        <v>82692</v>
      </c>
    </row>
    <row r="82450" spans="1:13">
      <c r="A82450" t="s">
        <v>19</v>
      </c>
      <c r="B82450" t="s">
        <v>36</v>
      </c>
      <c r="C82450" t="s">
        <v>42</v>
      </c>
      <c r="D82450" t="s">
        <v>50</v>
      </c>
      <c r="E82450" t="s">
        <v>61</v>
      </c>
      <c r="F82450" t="s">
        <v>173</v>
      </c>
      <c r="G82450">
        <v>77.47</v>
      </c>
      <c r="H82450">
        <v>2014</v>
      </c>
      <c r="I82450" t="s">
        <v>228</v>
      </c>
      <c r="J82450">
        <v>7049.77</v>
      </c>
      <c r="K82450">
        <v>91</v>
      </c>
      <c r="L82450">
        <v>0.49657931999999999</v>
      </c>
      <c r="M82450" t="s">
        <v>82693</v>
      </c>
    </row>
    <row r="82451" spans="1:13">
      <c r="A82451" t="s">
        <v>19</v>
      </c>
      <c r="B82451" t="s">
        <v>36</v>
      </c>
      <c r="C82451" t="s">
        <v>42</v>
      </c>
      <c r="D82451" t="s">
        <v>50</v>
      </c>
      <c r="E82451" t="s">
        <v>61</v>
      </c>
      <c r="F82451" t="s">
        <v>174</v>
      </c>
      <c r="G82451">
        <v>96.05</v>
      </c>
      <c r="H82451">
        <v>2014</v>
      </c>
      <c r="I82451" t="s">
        <v>228</v>
      </c>
      <c r="J82451">
        <v>4034.1</v>
      </c>
      <c r="K82451">
        <v>42</v>
      </c>
      <c r="L82451">
        <v>0.53149400999999996</v>
      </c>
      <c r="M82451" t="s">
        <v>82694</v>
      </c>
    </row>
    <row r="82452" spans="1:13">
      <c r="A82452" t="s">
        <v>19</v>
      </c>
      <c r="B82452" t="s">
        <v>36</v>
      </c>
      <c r="C82452" t="s">
        <v>42</v>
      </c>
      <c r="D82452" t="s">
        <v>50</v>
      </c>
      <c r="E82452" t="s">
        <v>64</v>
      </c>
      <c r="F82452" t="s">
        <v>184</v>
      </c>
      <c r="G82452">
        <v>31.740000000000002</v>
      </c>
      <c r="H82452">
        <v>2014</v>
      </c>
      <c r="I82452" t="s">
        <v>228</v>
      </c>
      <c r="J82452">
        <v>36945.360000000001</v>
      </c>
      <c r="K82452">
        <v>1164</v>
      </c>
      <c r="L82452">
        <v>0.36988028000000001</v>
      </c>
      <c r="M82452" t="s">
        <v>82695</v>
      </c>
    </row>
    <row r="82453" spans="1:13">
      <c r="A82453" t="s">
        <v>19</v>
      </c>
      <c r="B82453" t="s">
        <v>36</v>
      </c>
      <c r="C82453" t="s">
        <v>42</v>
      </c>
      <c r="D82453" t="s">
        <v>52</v>
      </c>
      <c r="E82453" t="s">
        <v>71</v>
      </c>
      <c r="F82453" t="s">
        <v>141</v>
      </c>
      <c r="G82453">
        <v>84.31</v>
      </c>
      <c r="H82453">
        <v>2014</v>
      </c>
      <c r="I82453" t="s">
        <v>228</v>
      </c>
      <c r="J82453">
        <v>14248.39</v>
      </c>
      <c r="K82453">
        <v>169</v>
      </c>
      <c r="L82453">
        <v>0.51132723999999996</v>
      </c>
      <c r="M82453" t="s">
        <v>82696</v>
      </c>
    </row>
    <row r="82454" spans="1:13">
      <c r="A82454" t="s">
        <v>20</v>
      </c>
      <c r="B82454" t="s">
        <v>34</v>
      </c>
      <c r="C82454" t="s">
        <v>44</v>
      </c>
      <c r="D82454" t="s">
        <v>50</v>
      </c>
      <c r="E82454" t="s">
        <v>61</v>
      </c>
      <c r="F82454" t="s">
        <v>171</v>
      </c>
      <c r="G82454">
        <v>48.88</v>
      </c>
      <c r="H82454">
        <v>2014</v>
      </c>
      <c r="I82454" t="s">
        <v>228</v>
      </c>
      <c r="J82454">
        <v>3714.88</v>
      </c>
      <c r="K82454">
        <v>76</v>
      </c>
      <c r="L82454">
        <v>0.38625205000000001</v>
      </c>
      <c r="M82454" t="s">
        <v>82697</v>
      </c>
    </row>
    <row r="82455" spans="1:13">
      <c r="A82455" t="s">
        <v>20</v>
      </c>
      <c r="B82455" t="s">
        <v>34</v>
      </c>
      <c r="C82455" t="s">
        <v>44</v>
      </c>
      <c r="D82455" t="s">
        <v>50</v>
      </c>
      <c r="E82455" t="s">
        <v>61</v>
      </c>
      <c r="F82455" t="s">
        <v>106</v>
      </c>
      <c r="G82455">
        <v>279.66000000000003</v>
      </c>
      <c r="H82455">
        <v>2014</v>
      </c>
      <c r="I82455" t="s">
        <v>228</v>
      </c>
      <c r="J82455">
        <v>9228.7800000000007</v>
      </c>
      <c r="K82455">
        <v>33</v>
      </c>
      <c r="L82455">
        <v>0.58453122000000002</v>
      </c>
      <c r="M82455" t="s">
        <v>82698</v>
      </c>
    </row>
    <row r="82456" spans="1:13">
      <c r="A82456" t="s">
        <v>20</v>
      </c>
      <c r="B82456" t="s">
        <v>34</v>
      </c>
      <c r="C82456" t="s">
        <v>44</v>
      </c>
      <c r="D82456" t="s">
        <v>50</v>
      </c>
      <c r="E82456" t="s">
        <v>62</v>
      </c>
      <c r="F82456" t="s">
        <v>107</v>
      </c>
      <c r="G82456">
        <v>59.720844594594588</v>
      </c>
      <c r="H82456">
        <v>2014</v>
      </c>
      <c r="I82456" t="s">
        <v>228</v>
      </c>
      <c r="J82456">
        <v>17677.37</v>
      </c>
      <c r="K82456">
        <v>296</v>
      </c>
      <c r="L82456">
        <v>0.56966448999999997</v>
      </c>
      <c r="M82456" t="s">
        <v>82699</v>
      </c>
    </row>
    <row r="82457" spans="1:13">
      <c r="A82457" t="s">
        <v>20</v>
      </c>
      <c r="B82457" t="s">
        <v>34</v>
      </c>
      <c r="C82457" t="s">
        <v>44</v>
      </c>
      <c r="D82457" t="s">
        <v>50</v>
      </c>
      <c r="E82457" t="s">
        <v>62</v>
      </c>
      <c r="F82457" t="s">
        <v>108</v>
      </c>
      <c r="G82457">
        <v>93.1</v>
      </c>
      <c r="H82457">
        <v>2014</v>
      </c>
      <c r="I82457" t="s">
        <v>228</v>
      </c>
      <c r="J82457">
        <v>3444.7</v>
      </c>
      <c r="K82457">
        <v>37</v>
      </c>
      <c r="L82457">
        <v>0.46627281999999998</v>
      </c>
      <c r="M82457" t="s">
        <v>82700</v>
      </c>
    </row>
    <row r="82458" spans="1:13">
      <c r="A82458" t="s">
        <v>20</v>
      </c>
      <c r="B82458" t="s">
        <v>34</v>
      </c>
      <c r="C82458" t="s">
        <v>44</v>
      </c>
      <c r="D82458" t="s">
        <v>50</v>
      </c>
      <c r="E82458" t="s">
        <v>62</v>
      </c>
      <c r="F82458" t="s">
        <v>177</v>
      </c>
      <c r="G82458">
        <v>117.35545774647886</v>
      </c>
      <c r="H82458">
        <v>2014</v>
      </c>
      <c r="I82458" t="s">
        <v>228</v>
      </c>
      <c r="J82458">
        <v>33328.949999999997</v>
      </c>
      <c r="K82458">
        <v>284</v>
      </c>
      <c r="L82458">
        <v>0.49827642</v>
      </c>
      <c r="M82458" t="s">
        <v>82701</v>
      </c>
    </row>
    <row r="82459" spans="1:13">
      <c r="A82459" t="s">
        <v>20</v>
      </c>
      <c r="B82459" t="s">
        <v>34</v>
      </c>
      <c r="C82459" t="s">
        <v>44</v>
      </c>
      <c r="D82459" t="s">
        <v>50</v>
      </c>
      <c r="E82459" t="s">
        <v>64</v>
      </c>
      <c r="F82459" t="s">
        <v>202</v>
      </c>
      <c r="G82459">
        <v>91.62</v>
      </c>
      <c r="H82459">
        <v>2014</v>
      </c>
      <c r="I82459" t="s">
        <v>228</v>
      </c>
      <c r="J82459">
        <v>23912.82</v>
      </c>
      <c r="K82459">
        <v>261</v>
      </c>
      <c r="L82459">
        <v>0.44335298000000001</v>
      </c>
      <c r="M82459" t="s">
        <v>82702</v>
      </c>
    </row>
    <row r="82460" spans="1:13">
      <c r="A82460" t="s">
        <v>20</v>
      </c>
      <c r="B82460" t="s">
        <v>35</v>
      </c>
      <c r="C82460" t="s">
        <v>41</v>
      </c>
      <c r="D82460" t="s">
        <v>50</v>
      </c>
      <c r="E82460" t="s">
        <v>61</v>
      </c>
      <c r="F82460" t="s">
        <v>175</v>
      </c>
      <c r="G82460">
        <v>73</v>
      </c>
      <c r="H82460">
        <v>2014</v>
      </c>
      <c r="I82460" t="s">
        <v>228</v>
      </c>
      <c r="J82460">
        <v>6935</v>
      </c>
      <c r="K82460">
        <v>95</v>
      </c>
      <c r="L82460">
        <v>0.43424657999999999</v>
      </c>
      <c r="M82460" t="s">
        <v>82703</v>
      </c>
    </row>
    <row r="82461" spans="1:13">
      <c r="A82461" t="s">
        <v>20</v>
      </c>
      <c r="B82461" t="s">
        <v>35</v>
      </c>
      <c r="C82461" t="s">
        <v>41</v>
      </c>
      <c r="D82461" t="s">
        <v>50</v>
      </c>
      <c r="E82461" t="s">
        <v>61</v>
      </c>
      <c r="F82461" t="s">
        <v>116</v>
      </c>
      <c r="G82461">
        <v>239.45396825396827</v>
      </c>
      <c r="H82461">
        <v>2014</v>
      </c>
      <c r="I82461" t="s">
        <v>228</v>
      </c>
      <c r="J82461">
        <v>15085.6</v>
      </c>
      <c r="K82461">
        <v>63</v>
      </c>
      <c r="L82461">
        <v>0.45862279</v>
      </c>
      <c r="M82461" t="s">
        <v>82704</v>
      </c>
    </row>
    <row r="82462" spans="1:13">
      <c r="A82462" t="s">
        <v>20</v>
      </c>
      <c r="B82462" t="s">
        <v>35</v>
      </c>
      <c r="C82462" t="s">
        <v>41</v>
      </c>
      <c r="D82462" t="s">
        <v>50</v>
      </c>
      <c r="E82462" t="s">
        <v>61</v>
      </c>
      <c r="F82462" t="s">
        <v>176</v>
      </c>
      <c r="G82462">
        <v>167.20000000000002</v>
      </c>
      <c r="H82462">
        <v>2014</v>
      </c>
      <c r="I82462" t="s">
        <v>228</v>
      </c>
      <c r="J82462">
        <v>6520.8</v>
      </c>
      <c r="K82462">
        <v>39</v>
      </c>
      <c r="L82462">
        <v>0.49581340000000002</v>
      </c>
      <c r="M82462" t="s">
        <v>82705</v>
      </c>
    </row>
    <row r="82463" spans="1:13">
      <c r="A82463" t="s">
        <v>20</v>
      </c>
      <c r="B82463" t="s">
        <v>35</v>
      </c>
      <c r="C82463" t="s">
        <v>41</v>
      </c>
      <c r="D82463" t="s">
        <v>50</v>
      </c>
      <c r="E82463" t="s">
        <v>61</v>
      </c>
      <c r="F82463" t="s">
        <v>207</v>
      </c>
      <c r="G82463">
        <v>47.3</v>
      </c>
      <c r="H82463">
        <v>2014</v>
      </c>
      <c r="I82463" t="s">
        <v>228</v>
      </c>
      <c r="J82463">
        <v>4257</v>
      </c>
      <c r="K82463">
        <v>90</v>
      </c>
      <c r="L82463">
        <v>0.40253699999999998</v>
      </c>
      <c r="M82463" t="s">
        <v>82706</v>
      </c>
    </row>
    <row r="82464" spans="1:13">
      <c r="A82464" t="s">
        <v>20</v>
      </c>
      <c r="B82464" t="s">
        <v>35</v>
      </c>
      <c r="C82464" t="s">
        <v>41</v>
      </c>
      <c r="D82464" t="s">
        <v>50</v>
      </c>
      <c r="E82464" t="s">
        <v>61</v>
      </c>
      <c r="F82464" t="s">
        <v>117</v>
      </c>
      <c r="G82464">
        <v>204.19649122807019</v>
      </c>
      <c r="H82464">
        <v>2014</v>
      </c>
      <c r="I82464" t="s">
        <v>228</v>
      </c>
      <c r="J82464">
        <v>11639.2</v>
      </c>
      <c r="K82464">
        <v>57</v>
      </c>
      <c r="L82464">
        <v>0.46733109</v>
      </c>
      <c r="M82464" t="s">
        <v>82707</v>
      </c>
    </row>
    <row r="82465" spans="1:13">
      <c r="A82465" t="s">
        <v>20</v>
      </c>
      <c r="B82465" t="s">
        <v>35</v>
      </c>
      <c r="C82465" t="s">
        <v>41</v>
      </c>
      <c r="D82465" t="s">
        <v>50</v>
      </c>
      <c r="E82465" t="s">
        <v>61</v>
      </c>
      <c r="F82465" t="s">
        <v>118</v>
      </c>
      <c r="G82465">
        <v>249</v>
      </c>
      <c r="H82465">
        <v>2014</v>
      </c>
      <c r="I82465" t="s">
        <v>228</v>
      </c>
      <c r="J82465">
        <v>996</v>
      </c>
      <c r="K82465">
        <v>4</v>
      </c>
      <c r="L82465">
        <v>0.44578313000000003</v>
      </c>
      <c r="M82465" t="s">
        <v>82708</v>
      </c>
    </row>
    <row r="82466" spans="1:13">
      <c r="A82466" t="s">
        <v>20</v>
      </c>
      <c r="B82466" t="s">
        <v>35</v>
      </c>
      <c r="C82466" t="s">
        <v>41</v>
      </c>
      <c r="D82466" t="s">
        <v>50</v>
      </c>
      <c r="E82466" t="s">
        <v>61</v>
      </c>
      <c r="F82466" t="s">
        <v>213</v>
      </c>
      <c r="G82466">
        <v>109.5</v>
      </c>
      <c r="H82466">
        <v>2014</v>
      </c>
      <c r="I82466" t="s">
        <v>228</v>
      </c>
      <c r="J82466">
        <v>10731</v>
      </c>
      <c r="K82466">
        <v>98</v>
      </c>
      <c r="L82466">
        <v>0.42557077999999998</v>
      </c>
      <c r="M82466" t="s">
        <v>82709</v>
      </c>
    </row>
    <row r="82467" spans="1:13">
      <c r="A82467" t="s">
        <v>20</v>
      </c>
      <c r="B82467" t="s">
        <v>35</v>
      </c>
      <c r="C82467" t="s">
        <v>41</v>
      </c>
      <c r="D82467" t="s">
        <v>50</v>
      </c>
      <c r="E82467" t="s">
        <v>61</v>
      </c>
      <c r="F82467" t="s">
        <v>119</v>
      </c>
      <c r="G82467">
        <v>136.9</v>
      </c>
      <c r="H82467">
        <v>2014</v>
      </c>
      <c r="I82467" t="s">
        <v>228</v>
      </c>
      <c r="J82467">
        <v>4107</v>
      </c>
      <c r="K82467">
        <v>30</v>
      </c>
      <c r="L82467">
        <v>0.47918188</v>
      </c>
      <c r="M82467" t="s">
        <v>82710</v>
      </c>
    </row>
    <row r="82468" spans="1:13">
      <c r="A82468" t="s">
        <v>20</v>
      </c>
      <c r="B82468" t="s">
        <v>35</v>
      </c>
      <c r="C82468" t="s">
        <v>41</v>
      </c>
      <c r="D82468" t="s">
        <v>50</v>
      </c>
      <c r="E82468" t="s">
        <v>62</v>
      </c>
      <c r="F82468" t="s">
        <v>120</v>
      </c>
      <c r="G82468">
        <v>38.299999999999997</v>
      </c>
      <c r="H82468">
        <v>2014</v>
      </c>
      <c r="I82468" t="s">
        <v>228</v>
      </c>
      <c r="J82468">
        <v>1225.5999999999999</v>
      </c>
      <c r="K82468">
        <v>32</v>
      </c>
      <c r="L82468">
        <v>0.35770235</v>
      </c>
      <c r="M82468" t="s">
        <v>82711</v>
      </c>
    </row>
    <row r="82469" spans="1:13">
      <c r="A82469" t="s">
        <v>20</v>
      </c>
      <c r="B82469" t="s">
        <v>35</v>
      </c>
      <c r="C82469" t="s">
        <v>41</v>
      </c>
      <c r="D82469" t="s">
        <v>50</v>
      </c>
      <c r="E82469" t="s">
        <v>62</v>
      </c>
      <c r="F82469" t="s">
        <v>121</v>
      </c>
      <c r="G82469">
        <v>26.8</v>
      </c>
      <c r="H82469">
        <v>2014</v>
      </c>
      <c r="I82469" t="s">
        <v>228</v>
      </c>
      <c r="J82469">
        <v>4314.8</v>
      </c>
      <c r="K82469">
        <v>161</v>
      </c>
      <c r="L82469">
        <v>0.32985075000000003</v>
      </c>
      <c r="M82469" t="s">
        <v>82712</v>
      </c>
    </row>
    <row r="82470" spans="1:13">
      <c r="A82470" t="s">
        <v>20</v>
      </c>
      <c r="B82470" t="s">
        <v>35</v>
      </c>
      <c r="C82470" t="s">
        <v>41</v>
      </c>
      <c r="D82470" t="s">
        <v>50</v>
      </c>
      <c r="E82470" t="s">
        <v>62</v>
      </c>
      <c r="F82470" t="s">
        <v>124</v>
      </c>
      <c r="G82470">
        <v>67.599999999999994</v>
      </c>
      <c r="H82470">
        <v>2014</v>
      </c>
      <c r="I82470" t="s">
        <v>228</v>
      </c>
      <c r="J82470">
        <v>1216.8</v>
      </c>
      <c r="K82470">
        <v>18</v>
      </c>
      <c r="L82470">
        <v>0.41198224999999999</v>
      </c>
      <c r="M82470" t="s">
        <v>82713</v>
      </c>
    </row>
    <row r="82471" spans="1:13">
      <c r="A82471" t="s">
        <v>20</v>
      </c>
      <c r="B82471" t="s">
        <v>35</v>
      </c>
      <c r="C82471" t="s">
        <v>41</v>
      </c>
      <c r="D82471" t="s">
        <v>50</v>
      </c>
      <c r="E82471" t="s">
        <v>62</v>
      </c>
      <c r="F82471" t="s">
        <v>126</v>
      </c>
      <c r="G82471">
        <v>50.300000000000004</v>
      </c>
      <c r="H82471">
        <v>2014</v>
      </c>
      <c r="I82471" t="s">
        <v>228</v>
      </c>
      <c r="J82471">
        <v>3822.8</v>
      </c>
      <c r="K82471">
        <v>76</v>
      </c>
      <c r="L82471">
        <v>0.41252485</v>
      </c>
      <c r="M82471" t="s">
        <v>82714</v>
      </c>
    </row>
    <row r="82472" spans="1:13">
      <c r="A82472" t="s">
        <v>20</v>
      </c>
      <c r="B82472" t="s">
        <v>35</v>
      </c>
      <c r="C82472" t="s">
        <v>41</v>
      </c>
      <c r="D82472" t="s">
        <v>50</v>
      </c>
      <c r="E82472" t="s">
        <v>62</v>
      </c>
      <c r="F82472" t="s">
        <v>127</v>
      </c>
      <c r="G82472">
        <v>34.915695067264572</v>
      </c>
      <c r="H82472">
        <v>2014</v>
      </c>
      <c r="I82472" t="s">
        <v>228</v>
      </c>
      <c r="J82472">
        <v>7786.2</v>
      </c>
      <c r="K82472">
        <v>223</v>
      </c>
      <c r="L82472">
        <v>0.35444890000000001</v>
      </c>
      <c r="M82472" t="s">
        <v>82715</v>
      </c>
    </row>
    <row r="82473" spans="1:13">
      <c r="A82473" t="s">
        <v>20</v>
      </c>
      <c r="B82473" t="s">
        <v>35</v>
      </c>
      <c r="C82473" t="s">
        <v>41</v>
      </c>
      <c r="D82473" t="s">
        <v>50</v>
      </c>
      <c r="E82473" t="s">
        <v>62</v>
      </c>
      <c r="F82473" t="s">
        <v>180</v>
      </c>
      <c r="G82473">
        <v>42.75</v>
      </c>
      <c r="H82473">
        <v>2014</v>
      </c>
      <c r="I82473" t="s">
        <v>228</v>
      </c>
      <c r="J82473">
        <v>6455.25</v>
      </c>
      <c r="K82473">
        <v>151</v>
      </c>
      <c r="L82473">
        <v>0.41614034999999999</v>
      </c>
      <c r="M82473" t="s">
        <v>82716</v>
      </c>
    </row>
    <row r="82474" spans="1:13">
      <c r="A82474" t="s">
        <v>20</v>
      </c>
      <c r="B82474" t="s">
        <v>35</v>
      </c>
      <c r="C82474" t="s">
        <v>41</v>
      </c>
      <c r="D82474" t="s">
        <v>50</v>
      </c>
      <c r="E82474" t="s">
        <v>62</v>
      </c>
      <c r="F82474" t="s">
        <v>215</v>
      </c>
      <c r="G82474">
        <v>62.650000000000006</v>
      </c>
      <c r="H82474">
        <v>2014</v>
      </c>
      <c r="I82474" t="s">
        <v>228</v>
      </c>
      <c r="J82474">
        <v>1315.65</v>
      </c>
      <c r="K82474">
        <v>21</v>
      </c>
      <c r="L82474">
        <v>0.46384677000000002</v>
      </c>
      <c r="M82474" t="s">
        <v>82717</v>
      </c>
    </row>
    <row r="82475" spans="1:13">
      <c r="A82475" t="s">
        <v>20</v>
      </c>
      <c r="B82475" t="s">
        <v>35</v>
      </c>
      <c r="C82475" t="s">
        <v>41</v>
      </c>
      <c r="D82475" t="s">
        <v>50</v>
      </c>
      <c r="E82475" t="s">
        <v>63</v>
      </c>
      <c r="F82475" t="s">
        <v>128</v>
      </c>
      <c r="G82475">
        <v>40.700000000000003</v>
      </c>
      <c r="H82475">
        <v>2014</v>
      </c>
      <c r="I82475" t="s">
        <v>228</v>
      </c>
      <c r="J82475">
        <v>6064.3</v>
      </c>
      <c r="K82475">
        <v>149</v>
      </c>
      <c r="L82475">
        <v>0.53660934000000005</v>
      </c>
      <c r="M82475" t="s">
        <v>82718</v>
      </c>
    </row>
    <row r="82476" spans="1:13">
      <c r="A82476" t="s">
        <v>20</v>
      </c>
      <c r="B82476" t="s">
        <v>35</v>
      </c>
      <c r="C82476" t="s">
        <v>41</v>
      </c>
      <c r="D82476" t="s">
        <v>50</v>
      </c>
      <c r="E82476" t="s">
        <v>63</v>
      </c>
      <c r="F82476" t="s">
        <v>129</v>
      </c>
      <c r="G82476">
        <v>12.9</v>
      </c>
      <c r="H82476">
        <v>2014</v>
      </c>
      <c r="I82476" t="s">
        <v>228</v>
      </c>
      <c r="J82476">
        <v>1302.9000000000001</v>
      </c>
      <c r="K82476">
        <v>101</v>
      </c>
      <c r="L82476">
        <v>0.63255813999999999</v>
      </c>
      <c r="M82476" t="s">
        <v>82719</v>
      </c>
    </row>
    <row r="82477" spans="1:13">
      <c r="A82477" t="s">
        <v>20</v>
      </c>
      <c r="B82477" t="s">
        <v>35</v>
      </c>
      <c r="C82477" t="s">
        <v>41</v>
      </c>
      <c r="D82477" t="s">
        <v>50</v>
      </c>
      <c r="E82477" t="s">
        <v>68</v>
      </c>
      <c r="F82477" t="s">
        <v>130</v>
      </c>
      <c r="G82477">
        <v>167.5</v>
      </c>
      <c r="H82477">
        <v>2014</v>
      </c>
      <c r="I82477" t="s">
        <v>228</v>
      </c>
      <c r="J82477">
        <v>6030</v>
      </c>
      <c r="K82477">
        <v>36</v>
      </c>
      <c r="L82477">
        <v>0.53343284000000002</v>
      </c>
      <c r="M82477" t="s">
        <v>82720</v>
      </c>
    </row>
    <row r="82478" spans="1:13">
      <c r="A82478" t="s">
        <v>20</v>
      </c>
      <c r="B82478" t="s">
        <v>35</v>
      </c>
      <c r="C82478" t="s">
        <v>41</v>
      </c>
      <c r="D82478" t="s">
        <v>50</v>
      </c>
      <c r="E82478" t="s">
        <v>64</v>
      </c>
      <c r="F82478" t="s">
        <v>216</v>
      </c>
      <c r="G82478">
        <v>145</v>
      </c>
      <c r="H82478">
        <v>2014</v>
      </c>
      <c r="I82478" t="s">
        <v>228</v>
      </c>
      <c r="J82478">
        <v>6380</v>
      </c>
      <c r="K82478">
        <v>44</v>
      </c>
      <c r="L82478">
        <v>0.37682758999999999</v>
      </c>
      <c r="M82478" t="s">
        <v>82721</v>
      </c>
    </row>
    <row r="82479" spans="1:13">
      <c r="A82479" t="s">
        <v>20</v>
      </c>
      <c r="B82479" t="s">
        <v>35</v>
      </c>
      <c r="C82479" t="s">
        <v>41</v>
      </c>
      <c r="D82479" t="s">
        <v>52</v>
      </c>
      <c r="E82479" t="s">
        <v>69</v>
      </c>
      <c r="F82479" t="s">
        <v>133</v>
      </c>
      <c r="G82479">
        <v>882.1</v>
      </c>
      <c r="H82479">
        <v>2014</v>
      </c>
      <c r="I82479" t="s">
        <v>228</v>
      </c>
      <c r="J82479">
        <v>147310.70000000001</v>
      </c>
      <c r="K82479">
        <v>167</v>
      </c>
      <c r="L82479">
        <v>0.49110078000000001</v>
      </c>
      <c r="M82479" t="s">
        <v>82722</v>
      </c>
    </row>
    <row r="82480" spans="1:13">
      <c r="A82480" t="s">
        <v>20</v>
      </c>
      <c r="B82480" t="s">
        <v>35</v>
      </c>
      <c r="C82480" t="s">
        <v>41</v>
      </c>
      <c r="D82480" t="s">
        <v>52</v>
      </c>
      <c r="E82480" t="s">
        <v>69</v>
      </c>
      <c r="F82480" t="s">
        <v>134</v>
      </c>
      <c r="G82480">
        <v>506.11</v>
      </c>
      <c r="H82480">
        <v>2014</v>
      </c>
      <c r="I82480" t="s">
        <v>228</v>
      </c>
      <c r="J82480">
        <v>61745.42</v>
      </c>
      <c r="K82480">
        <v>122</v>
      </c>
      <c r="L82480">
        <v>0.45118649999999999</v>
      </c>
      <c r="M82480" t="s">
        <v>82723</v>
      </c>
    </row>
    <row r="82481" spans="1:13">
      <c r="A82481" t="s">
        <v>20</v>
      </c>
      <c r="B82481" t="s">
        <v>35</v>
      </c>
      <c r="C82481" t="s">
        <v>41</v>
      </c>
      <c r="D82481" t="s">
        <v>52</v>
      </c>
      <c r="E82481" t="s">
        <v>69</v>
      </c>
      <c r="F82481" t="s">
        <v>135</v>
      </c>
      <c r="G82481">
        <v>844.57</v>
      </c>
      <c r="H82481">
        <v>2014</v>
      </c>
      <c r="I82481" t="s">
        <v>228</v>
      </c>
      <c r="J82481">
        <v>116550.66</v>
      </c>
      <c r="K82481">
        <v>138</v>
      </c>
      <c r="L82481">
        <v>0.50270552000000002</v>
      </c>
      <c r="M82481" t="s">
        <v>82724</v>
      </c>
    </row>
    <row r="82482" spans="1:13">
      <c r="A82482" t="s">
        <v>20</v>
      </c>
      <c r="B82482" t="s">
        <v>35</v>
      </c>
      <c r="C82482" t="s">
        <v>41</v>
      </c>
      <c r="D82482" t="s">
        <v>52</v>
      </c>
      <c r="E82482" t="s">
        <v>70</v>
      </c>
      <c r="F82482" t="s">
        <v>136</v>
      </c>
      <c r="G82482">
        <v>1207.53</v>
      </c>
      <c r="H82482">
        <v>2014</v>
      </c>
      <c r="I82482" t="s">
        <v>228</v>
      </c>
      <c r="J82482">
        <v>141281.01</v>
      </c>
      <c r="K82482">
        <v>117</v>
      </c>
      <c r="L82482">
        <v>0.48738334</v>
      </c>
      <c r="M82482" t="s">
        <v>82725</v>
      </c>
    </row>
    <row r="82483" spans="1:13">
      <c r="A82483" t="s">
        <v>20</v>
      </c>
      <c r="B82483" t="s">
        <v>35</v>
      </c>
      <c r="C82483" t="s">
        <v>41</v>
      </c>
      <c r="D82483" t="s">
        <v>52</v>
      </c>
      <c r="E82483" t="s">
        <v>70</v>
      </c>
      <c r="F82483" t="s">
        <v>137</v>
      </c>
      <c r="G82483">
        <v>661.2</v>
      </c>
      <c r="H82483">
        <v>2014</v>
      </c>
      <c r="I82483" t="s">
        <v>228</v>
      </c>
      <c r="J82483">
        <v>104469.6</v>
      </c>
      <c r="K82483">
        <v>158</v>
      </c>
      <c r="L82483">
        <v>0.48336358000000001</v>
      </c>
      <c r="M82483" t="s">
        <v>82726</v>
      </c>
    </row>
    <row r="82484" spans="1:13">
      <c r="A82484" t="s">
        <v>20</v>
      </c>
      <c r="B82484" t="s">
        <v>35</v>
      </c>
      <c r="C82484" t="s">
        <v>41</v>
      </c>
      <c r="D82484" t="s">
        <v>52</v>
      </c>
      <c r="E82484" t="s">
        <v>70</v>
      </c>
      <c r="F82484" t="s">
        <v>138</v>
      </c>
      <c r="G82484">
        <v>1291.73</v>
      </c>
      <c r="H82484">
        <v>2014</v>
      </c>
      <c r="I82484" t="s">
        <v>228</v>
      </c>
      <c r="J82484">
        <v>117547.43</v>
      </c>
      <c r="K82484">
        <v>91</v>
      </c>
      <c r="L82484">
        <v>0.52776509000000005</v>
      </c>
      <c r="M82484" t="s">
        <v>82727</v>
      </c>
    </row>
    <row r="82485" spans="1:13">
      <c r="A82485" t="s">
        <v>20</v>
      </c>
      <c r="B82485" t="s">
        <v>35</v>
      </c>
      <c r="C82485" t="s">
        <v>41</v>
      </c>
      <c r="D82485" t="s">
        <v>52</v>
      </c>
      <c r="E82485" t="s">
        <v>70</v>
      </c>
      <c r="F82485" t="s">
        <v>139</v>
      </c>
      <c r="G82485">
        <v>865.28000000000009</v>
      </c>
      <c r="H82485">
        <v>2014</v>
      </c>
      <c r="I82485" t="s">
        <v>228</v>
      </c>
      <c r="J82485">
        <v>57973.760000000002</v>
      </c>
      <c r="K82485">
        <v>67</v>
      </c>
      <c r="L82485">
        <v>0.51345229000000003</v>
      </c>
      <c r="M82485" t="s">
        <v>82728</v>
      </c>
    </row>
    <row r="82486" spans="1:13">
      <c r="A82486" t="s">
        <v>20</v>
      </c>
      <c r="B82486" t="s">
        <v>35</v>
      </c>
      <c r="C82486" t="s">
        <v>41</v>
      </c>
      <c r="D82486" t="s">
        <v>52</v>
      </c>
      <c r="E82486" t="s">
        <v>72</v>
      </c>
      <c r="F82486" t="s">
        <v>143</v>
      </c>
      <c r="G82486">
        <v>10.32</v>
      </c>
      <c r="H82486">
        <v>2014</v>
      </c>
      <c r="I82486" t="s">
        <v>228</v>
      </c>
      <c r="J82486">
        <v>11011.44</v>
      </c>
      <c r="K82486">
        <v>1067</v>
      </c>
      <c r="L82486">
        <v>0.67054263999999997</v>
      </c>
      <c r="M82486" t="s">
        <v>82729</v>
      </c>
    </row>
    <row r="82487" spans="1:13">
      <c r="A82487" t="s">
        <v>20</v>
      </c>
      <c r="B82487" t="s">
        <v>35</v>
      </c>
      <c r="C82487" t="s">
        <v>42</v>
      </c>
      <c r="D82487" t="s">
        <v>48</v>
      </c>
      <c r="E82487" t="s">
        <v>54</v>
      </c>
      <c r="F82487" t="s">
        <v>197</v>
      </c>
      <c r="G82487">
        <v>351.62</v>
      </c>
      <c r="H82487">
        <v>2014</v>
      </c>
      <c r="I82487" t="s">
        <v>228</v>
      </c>
      <c r="J82487">
        <v>235585.4</v>
      </c>
      <c r="K82487">
        <v>670</v>
      </c>
      <c r="L82487">
        <v>0.28900517999999997</v>
      </c>
      <c r="M82487" t="s">
        <v>82730</v>
      </c>
    </row>
    <row r="82488" spans="1:13">
      <c r="A82488" t="s">
        <v>20</v>
      </c>
      <c r="B82488" t="s">
        <v>35</v>
      </c>
      <c r="C82488" t="s">
        <v>42</v>
      </c>
      <c r="D82488" t="s">
        <v>48</v>
      </c>
      <c r="E82488" t="s">
        <v>54</v>
      </c>
      <c r="F82488" t="s">
        <v>154</v>
      </c>
      <c r="G82488">
        <v>790.29000000000008</v>
      </c>
      <c r="H82488">
        <v>2014</v>
      </c>
      <c r="I82488" t="s">
        <v>228</v>
      </c>
      <c r="J82488">
        <v>48207.69</v>
      </c>
      <c r="K82488">
        <v>61</v>
      </c>
      <c r="L82488">
        <v>0.37997444000000002</v>
      </c>
      <c r="M82488" t="s">
        <v>82731</v>
      </c>
    </row>
    <row r="82489" spans="1:13">
      <c r="A82489" t="s">
        <v>20</v>
      </c>
      <c r="B82489" t="s">
        <v>35</v>
      </c>
      <c r="C82489" t="s">
        <v>42</v>
      </c>
      <c r="D82489" t="s">
        <v>48</v>
      </c>
      <c r="E82489" t="s">
        <v>73</v>
      </c>
      <c r="F82489" t="s">
        <v>161</v>
      </c>
      <c r="G82489">
        <v>285.89</v>
      </c>
      <c r="H82489">
        <v>2014</v>
      </c>
      <c r="I82489" t="s">
        <v>228</v>
      </c>
      <c r="J82489">
        <v>66040.59</v>
      </c>
      <c r="K82489">
        <v>231</v>
      </c>
      <c r="L82489">
        <v>0.41704851999999998</v>
      </c>
      <c r="M82489" t="s">
        <v>82732</v>
      </c>
    </row>
    <row r="82490" spans="1:13">
      <c r="A82490" t="s">
        <v>20</v>
      </c>
      <c r="B82490" t="s">
        <v>35</v>
      </c>
      <c r="C82490" t="s">
        <v>42</v>
      </c>
      <c r="D82490" t="s">
        <v>48</v>
      </c>
      <c r="E82490" t="s">
        <v>56</v>
      </c>
      <c r="F82490" t="s">
        <v>81</v>
      </c>
      <c r="G82490">
        <v>14.469999999999999</v>
      </c>
      <c r="H82490">
        <v>2014</v>
      </c>
      <c r="I82490" t="s">
        <v>228</v>
      </c>
      <c r="J82490">
        <v>10215.82</v>
      </c>
      <c r="K82490">
        <v>706</v>
      </c>
      <c r="L82490">
        <v>0.53351762000000003</v>
      </c>
      <c r="M82490" t="s">
        <v>82733</v>
      </c>
    </row>
    <row r="82491" spans="1:13">
      <c r="A82491" t="s">
        <v>20</v>
      </c>
      <c r="B82491" t="s">
        <v>35</v>
      </c>
      <c r="C82491" t="s">
        <v>42</v>
      </c>
      <c r="D82491" t="s">
        <v>48</v>
      </c>
      <c r="E82491" t="s">
        <v>56</v>
      </c>
      <c r="F82491" t="s">
        <v>166</v>
      </c>
      <c r="G82491">
        <v>26.82</v>
      </c>
      <c r="H82491">
        <v>2014</v>
      </c>
      <c r="I82491" t="s">
        <v>228</v>
      </c>
      <c r="J82491">
        <v>18666.72</v>
      </c>
      <c r="K82491">
        <v>696</v>
      </c>
      <c r="L82491">
        <v>0.37844892000000002</v>
      </c>
      <c r="M82491" t="s">
        <v>82734</v>
      </c>
    </row>
    <row r="82492" spans="1:13">
      <c r="A82492" t="s">
        <v>20</v>
      </c>
      <c r="B82492" t="s">
        <v>35</v>
      </c>
      <c r="C82492" t="s">
        <v>42</v>
      </c>
      <c r="D82492" t="s">
        <v>50</v>
      </c>
      <c r="E82492" t="s">
        <v>61</v>
      </c>
      <c r="F82492" t="s">
        <v>172</v>
      </c>
      <c r="G82492">
        <v>40.78</v>
      </c>
      <c r="H82492">
        <v>2014</v>
      </c>
      <c r="I82492" t="s">
        <v>228</v>
      </c>
      <c r="J82492">
        <v>5913.1</v>
      </c>
      <c r="K82492">
        <v>145</v>
      </c>
      <c r="L82492">
        <v>0.50956351</v>
      </c>
      <c r="M82492" t="s">
        <v>82735</v>
      </c>
    </row>
    <row r="82493" spans="1:13">
      <c r="A82493" t="s">
        <v>20</v>
      </c>
      <c r="B82493" t="s">
        <v>35</v>
      </c>
      <c r="C82493" t="s">
        <v>42</v>
      </c>
      <c r="D82493" t="s">
        <v>50</v>
      </c>
      <c r="E82493" t="s">
        <v>61</v>
      </c>
      <c r="F82493" t="s">
        <v>173</v>
      </c>
      <c r="G82493">
        <v>77.47</v>
      </c>
      <c r="H82493">
        <v>2014</v>
      </c>
      <c r="I82493" t="s">
        <v>228</v>
      </c>
      <c r="J82493">
        <v>7437.12</v>
      </c>
      <c r="K82493">
        <v>96</v>
      </c>
      <c r="L82493">
        <v>0.49657931999999999</v>
      </c>
      <c r="M82493" t="s">
        <v>82736</v>
      </c>
    </row>
    <row r="82494" spans="1:13">
      <c r="A82494" t="s">
        <v>20</v>
      </c>
      <c r="B82494" t="s">
        <v>35</v>
      </c>
      <c r="C82494" t="s">
        <v>42</v>
      </c>
      <c r="D82494" t="s">
        <v>50</v>
      </c>
      <c r="E82494" t="s">
        <v>61</v>
      </c>
      <c r="F82494" t="s">
        <v>174</v>
      </c>
      <c r="G82494">
        <v>96.05</v>
      </c>
      <c r="H82494">
        <v>2014</v>
      </c>
      <c r="I82494" t="s">
        <v>228</v>
      </c>
      <c r="J82494">
        <v>4322.25</v>
      </c>
      <c r="K82494">
        <v>45</v>
      </c>
      <c r="L82494">
        <v>0.53149400999999996</v>
      </c>
      <c r="M82494" t="s">
        <v>82737</v>
      </c>
    </row>
    <row r="82495" spans="1:13">
      <c r="A82495" t="s">
        <v>20</v>
      </c>
      <c r="B82495" t="s">
        <v>35</v>
      </c>
      <c r="C82495" t="s">
        <v>42</v>
      </c>
      <c r="D82495" t="s">
        <v>50</v>
      </c>
      <c r="E82495" t="s">
        <v>61</v>
      </c>
      <c r="F82495" t="s">
        <v>175</v>
      </c>
      <c r="G82495">
        <v>73</v>
      </c>
      <c r="H82495">
        <v>2014</v>
      </c>
      <c r="I82495" t="s">
        <v>228</v>
      </c>
      <c r="J82495">
        <v>17885</v>
      </c>
      <c r="K82495">
        <v>245</v>
      </c>
      <c r="L82495">
        <v>0.43424657999999999</v>
      </c>
      <c r="M82495" t="s">
        <v>82738</v>
      </c>
    </row>
    <row r="82496" spans="1:13">
      <c r="A82496" t="s">
        <v>20</v>
      </c>
      <c r="B82496" t="s">
        <v>35</v>
      </c>
      <c r="C82496" t="s">
        <v>42</v>
      </c>
      <c r="D82496" t="s">
        <v>50</v>
      </c>
      <c r="E82496" t="s">
        <v>61</v>
      </c>
      <c r="F82496" t="s">
        <v>176</v>
      </c>
      <c r="G82496">
        <v>167.2</v>
      </c>
      <c r="H82496">
        <v>2014</v>
      </c>
      <c r="I82496" t="s">
        <v>228</v>
      </c>
      <c r="J82496">
        <v>1504.8</v>
      </c>
      <c r="K82496">
        <v>9</v>
      </c>
      <c r="L82496">
        <v>0.49581340000000002</v>
      </c>
      <c r="M82496" t="s">
        <v>82739</v>
      </c>
    </row>
    <row r="82497" spans="1:13">
      <c r="A82497" t="s">
        <v>20</v>
      </c>
      <c r="B82497" t="s">
        <v>35</v>
      </c>
      <c r="C82497" t="s">
        <v>42</v>
      </c>
      <c r="D82497" t="s">
        <v>50</v>
      </c>
      <c r="E82497" t="s">
        <v>61</v>
      </c>
      <c r="F82497" t="s">
        <v>207</v>
      </c>
      <c r="G82497">
        <v>47.3</v>
      </c>
      <c r="H82497">
        <v>2014</v>
      </c>
      <c r="I82497" t="s">
        <v>228</v>
      </c>
      <c r="J82497">
        <v>10074.9</v>
      </c>
      <c r="K82497">
        <v>213</v>
      </c>
      <c r="L82497">
        <v>0.40253699999999998</v>
      </c>
      <c r="M82497" t="s">
        <v>82740</v>
      </c>
    </row>
    <row r="82498" spans="1:13">
      <c r="A82498" t="s">
        <v>20</v>
      </c>
      <c r="B82498" t="s">
        <v>35</v>
      </c>
      <c r="C82498" t="s">
        <v>42</v>
      </c>
      <c r="D82498" t="s">
        <v>50</v>
      </c>
      <c r="E82498" t="s">
        <v>61</v>
      </c>
      <c r="F82498" t="s">
        <v>117</v>
      </c>
      <c r="G82498">
        <v>199.6</v>
      </c>
      <c r="H82498">
        <v>2014</v>
      </c>
      <c r="I82498" t="s">
        <v>228</v>
      </c>
      <c r="J82498">
        <v>5988</v>
      </c>
      <c r="K82498">
        <v>30</v>
      </c>
      <c r="L82498">
        <v>0.46012024000000001</v>
      </c>
      <c r="M82498" t="s">
        <v>82741</v>
      </c>
    </row>
    <row r="82499" spans="1:13">
      <c r="A82499" t="s">
        <v>20</v>
      </c>
      <c r="B82499" t="s">
        <v>35</v>
      </c>
      <c r="C82499" t="s">
        <v>42</v>
      </c>
      <c r="D82499" t="s">
        <v>50</v>
      </c>
      <c r="E82499" t="s">
        <v>61</v>
      </c>
      <c r="F82499" t="s">
        <v>118</v>
      </c>
      <c r="G82499">
        <v>249</v>
      </c>
      <c r="H82499">
        <v>2014</v>
      </c>
      <c r="I82499" t="s">
        <v>228</v>
      </c>
      <c r="J82499">
        <v>19671</v>
      </c>
      <c r="K82499">
        <v>79</v>
      </c>
      <c r="L82499">
        <v>0.44578313000000003</v>
      </c>
      <c r="M82499" t="s">
        <v>82742</v>
      </c>
    </row>
    <row r="82500" spans="1:13">
      <c r="A82500" t="s">
        <v>20</v>
      </c>
      <c r="B82500" t="s">
        <v>35</v>
      </c>
      <c r="C82500" t="s">
        <v>42</v>
      </c>
      <c r="D82500" t="s">
        <v>50</v>
      </c>
      <c r="E82500" t="s">
        <v>61</v>
      </c>
      <c r="F82500" t="s">
        <v>213</v>
      </c>
      <c r="G82500">
        <v>109.5</v>
      </c>
      <c r="H82500">
        <v>2014</v>
      </c>
      <c r="I82500" t="s">
        <v>228</v>
      </c>
      <c r="J82500">
        <v>5584.5</v>
      </c>
      <c r="K82500">
        <v>51</v>
      </c>
      <c r="L82500">
        <v>0.42557077999999998</v>
      </c>
      <c r="M82500" t="s">
        <v>82743</v>
      </c>
    </row>
    <row r="82501" spans="1:13">
      <c r="A82501" t="s">
        <v>20</v>
      </c>
      <c r="B82501" t="s">
        <v>35</v>
      </c>
      <c r="C82501" t="s">
        <v>42</v>
      </c>
      <c r="D82501" t="s">
        <v>50</v>
      </c>
      <c r="E82501" t="s">
        <v>61</v>
      </c>
      <c r="F82501" t="s">
        <v>119</v>
      </c>
      <c r="G82501">
        <v>136.9</v>
      </c>
      <c r="H82501">
        <v>2014</v>
      </c>
      <c r="I82501" t="s">
        <v>228</v>
      </c>
      <c r="J82501">
        <v>10678.2</v>
      </c>
      <c r="K82501">
        <v>78</v>
      </c>
      <c r="L82501">
        <v>0.47918188</v>
      </c>
      <c r="M82501" t="s">
        <v>82744</v>
      </c>
    </row>
    <row r="82502" spans="1:13">
      <c r="A82502" t="s">
        <v>20</v>
      </c>
      <c r="B82502" t="s">
        <v>35</v>
      </c>
      <c r="C82502" t="s">
        <v>42</v>
      </c>
      <c r="D82502" t="s">
        <v>50</v>
      </c>
      <c r="E82502" t="s">
        <v>62</v>
      </c>
      <c r="F82502" t="s">
        <v>107</v>
      </c>
      <c r="G82502">
        <v>60.6</v>
      </c>
      <c r="H82502">
        <v>2014</v>
      </c>
      <c r="I82502" t="s">
        <v>228</v>
      </c>
      <c r="J82502">
        <v>2787.6</v>
      </c>
      <c r="K82502">
        <v>46</v>
      </c>
      <c r="L82502">
        <v>0.57590759000000002</v>
      </c>
      <c r="M82502" t="s">
        <v>82745</v>
      </c>
    </row>
    <row r="82503" spans="1:13">
      <c r="A82503" t="s">
        <v>20</v>
      </c>
      <c r="B82503" t="s">
        <v>35</v>
      </c>
      <c r="C82503" t="s">
        <v>42</v>
      </c>
      <c r="D82503" t="s">
        <v>50</v>
      </c>
      <c r="E82503" t="s">
        <v>62</v>
      </c>
      <c r="F82503" t="s">
        <v>108</v>
      </c>
      <c r="G82503">
        <v>105.6</v>
      </c>
      <c r="H82503">
        <v>2014</v>
      </c>
      <c r="I82503" t="s">
        <v>228</v>
      </c>
      <c r="J82503">
        <v>3273.6</v>
      </c>
      <c r="K82503">
        <v>31</v>
      </c>
      <c r="L82503">
        <v>0.52945076000000002</v>
      </c>
      <c r="M82503" t="s">
        <v>82746</v>
      </c>
    </row>
    <row r="82504" spans="1:13">
      <c r="A82504" t="s">
        <v>20</v>
      </c>
      <c r="B82504" t="s">
        <v>35</v>
      </c>
      <c r="C82504" t="s">
        <v>42</v>
      </c>
      <c r="D82504" t="s">
        <v>50</v>
      </c>
      <c r="E82504" t="s">
        <v>62</v>
      </c>
      <c r="F82504" t="s">
        <v>177</v>
      </c>
      <c r="G82504">
        <v>119.02</v>
      </c>
      <c r="H82504">
        <v>2014</v>
      </c>
      <c r="I82504" t="s">
        <v>228</v>
      </c>
      <c r="J82504">
        <v>3451.58</v>
      </c>
      <c r="K82504">
        <v>29</v>
      </c>
      <c r="L82504">
        <v>0.50529323000000004</v>
      </c>
      <c r="M82504" t="s">
        <v>82747</v>
      </c>
    </row>
    <row r="82505" spans="1:13">
      <c r="A82505" t="s">
        <v>20</v>
      </c>
      <c r="B82505" t="s">
        <v>35</v>
      </c>
      <c r="C82505" t="s">
        <v>42</v>
      </c>
      <c r="D82505" t="s">
        <v>50</v>
      </c>
      <c r="E82505" t="s">
        <v>62</v>
      </c>
      <c r="F82505" t="s">
        <v>179</v>
      </c>
      <c r="G82505">
        <v>67.5</v>
      </c>
      <c r="H82505">
        <v>2014</v>
      </c>
      <c r="I82505" t="s">
        <v>228</v>
      </c>
      <c r="J82505">
        <v>3712.5</v>
      </c>
      <c r="K82505">
        <v>55</v>
      </c>
      <c r="L82505">
        <v>0.46859258999999998</v>
      </c>
      <c r="M82505" t="s">
        <v>82748</v>
      </c>
    </row>
    <row r="82506" spans="1:13">
      <c r="A82506" t="s">
        <v>20</v>
      </c>
      <c r="B82506" t="s">
        <v>35</v>
      </c>
      <c r="C82506" t="s">
        <v>42</v>
      </c>
      <c r="D82506" t="s">
        <v>50</v>
      </c>
      <c r="E82506" t="s">
        <v>62</v>
      </c>
      <c r="F82506" t="s">
        <v>120</v>
      </c>
      <c r="G82506">
        <v>38.299999999999997</v>
      </c>
      <c r="H82506">
        <v>2014</v>
      </c>
      <c r="I82506" t="s">
        <v>228</v>
      </c>
      <c r="J82506">
        <v>27078.1</v>
      </c>
      <c r="K82506">
        <v>707</v>
      </c>
      <c r="L82506">
        <v>0.35770235</v>
      </c>
      <c r="M82506" t="s">
        <v>82749</v>
      </c>
    </row>
    <row r="82507" spans="1:13">
      <c r="A82507" t="s">
        <v>20</v>
      </c>
      <c r="B82507" t="s">
        <v>35</v>
      </c>
      <c r="C82507" t="s">
        <v>42</v>
      </c>
      <c r="D82507" t="s">
        <v>50</v>
      </c>
      <c r="E82507" t="s">
        <v>62</v>
      </c>
      <c r="F82507" t="s">
        <v>121</v>
      </c>
      <c r="G82507">
        <v>30.5</v>
      </c>
      <c r="H82507">
        <v>2014</v>
      </c>
      <c r="I82507" t="s">
        <v>228</v>
      </c>
      <c r="J82507">
        <v>21167</v>
      </c>
      <c r="K82507">
        <v>694</v>
      </c>
      <c r="L82507">
        <v>0.34</v>
      </c>
      <c r="M82507" t="s">
        <v>82750</v>
      </c>
    </row>
    <row r="82508" spans="1:13">
      <c r="A82508" t="s">
        <v>20</v>
      </c>
      <c r="B82508" t="s">
        <v>35</v>
      </c>
      <c r="C82508" t="s">
        <v>42</v>
      </c>
      <c r="D82508" t="s">
        <v>50</v>
      </c>
      <c r="E82508" t="s">
        <v>62</v>
      </c>
      <c r="F82508" t="s">
        <v>122</v>
      </c>
      <c r="G82508">
        <v>45.534507042253516</v>
      </c>
      <c r="H82508">
        <v>2014</v>
      </c>
      <c r="I82508" t="s">
        <v>228</v>
      </c>
      <c r="J82508">
        <v>35562.449999999997</v>
      </c>
      <c r="K82508">
        <v>781</v>
      </c>
      <c r="L82508">
        <v>0.35823853999999999</v>
      </c>
      <c r="M82508" t="s">
        <v>82751</v>
      </c>
    </row>
    <row r="82509" spans="1:13">
      <c r="A82509" t="s">
        <v>20</v>
      </c>
      <c r="B82509" t="s">
        <v>35</v>
      </c>
      <c r="C82509" t="s">
        <v>42</v>
      </c>
      <c r="D82509" t="s">
        <v>50</v>
      </c>
      <c r="E82509" t="s">
        <v>62</v>
      </c>
      <c r="F82509" t="s">
        <v>124</v>
      </c>
      <c r="G82509">
        <v>70.942417582417576</v>
      </c>
      <c r="H82509">
        <v>2014</v>
      </c>
      <c r="I82509" t="s">
        <v>228</v>
      </c>
      <c r="J82509">
        <v>64557.599999999999</v>
      </c>
      <c r="K82509">
        <v>910</v>
      </c>
      <c r="L82509">
        <v>0.42458207999999997</v>
      </c>
      <c r="M82509" t="s">
        <v>82752</v>
      </c>
    </row>
    <row r="82510" spans="1:13">
      <c r="A82510" t="s">
        <v>20</v>
      </c>
      <c r="B82510" t="s">
        <v>35</v>
      </c>
      <c r="C82510" t="s">
        <v>42</v>
      </c>
      <c r="D82510" t="s">
        <v>50</v>
      </c>
      <c r="E82510" t="s">
        <v>62</v>
      </c>
      <c r="F82510" t="s">
        <v>125</v>
      </c>
      <c r="G82510">
        <v>87.350436681222703</v>
      </c>
      <c r="H82510">
        <v>2014</v>
      </c>
      <c r="I82510" t="s">
        <v>228</v>
      </c>
      <c r="J82510">
        <v>20003.25</v>
      </c>
      <c r="K82510">
        <v>229</v>
      </c>
      <c r="L82510">
        <v>0.49862246999999998</v>
      </c>
      <c r="M82510" t="s">
        <v>82753</v>
      </c>
    </row>
    <row r="82511" spans="1:13">
      <c r="A82511" t="s">
        <v>20</v>
      </c>
      <c r="B82511" t="s">
        <v>35</v>
      </c>
      <c r="C82511" t="s">
        <v>42</v>
      </c>
      <c r="D82511" t="s">
        <v>50</v>
      </c>
      <c r="E82511" t="s">
        <v>62</v>
      </c>
      <c r="F82511" t="s">
        <v>126</v>
      </c>
      <c r="G82511">
        <v>50.427873563218391</v>
      </c>
      <c r="H82511">
        <v>2014</v>
      </c>
      <c r="I82511" t="s">
        <v>228</v>
      </c>
      <c r="J82511">
        <v>52646.7</v>
      </c>
      <c r="K82511">
        <v>1044</v>
      </c>
      <c r="L82511">
        <v>0.40519007000000001</v>
      </c>
      <c r="M82511" t="s">
        <v>82754</v>
      </c>
    </row>
    <row r="82512" spans="1:13">
      <c r="A82512" t="s">
        <v>20</v>
      </c>
      <c r="B82512" t="s">
        <v>35</v>
      </c>
      <c r="C82512" t="s">
        <v>42</v>
      </c>
      <c r="D82512" t="s">
        <v>50</v>
      </c>
      <c r="E82512" t="s">
        <v>62</v>
      </c>
      <c r="F82512" t="s">
        <v>127</v>
      </c>
      <c r="G82512">
        <v>33.230428954423594</v>
      </c>
      <c r="H82512">
        <v>2014</v>
      </c>
      <c r="I82512" t="s">
        <v>228</v>
      </c>
      <c r="J82512">
        <v>24789.9</v>
      </c>
      <c r="K82512">
        <v>746</v>
      </c>
      <c r="L82512">
        <v>0.34753347000000001</v>
      </c>
      <c r="M82512" t="s">
        <v>82755</v>
      </c>
    </row>
    <row r="82513" spans="1:13">
      <c r="A82513" t="s">
        <v>20</v>
      </c>
      <c r="B82513" t="s">
        <v>35</v>
      </c>
      <c r="C82513" t="s">
        <v>42</v>
      </c>
      <c r="D82513" t="s">
        <v>50</v>
      </c>
      <c r="E82513" t="s">
        <v>62</v>
      </c>
      <c r="F82513" t="s">
        <v>180</v>
      </c>
      <c r="G82513">
        <v>42.870065789473685</v>
      </c>
      <c r="H82513">
        <v>2014</v>
      </c>
      <c r="I82513" t="s">
        <v>228</v>
      </c>
      <c r="J82513">
        <v>26065</v>
      </c>
      <c r="K82513">
        <v>608</v>
      </c>
      <c r="L82513">
        <v>0.42572951999999997</v>
      </c>
      <c r="M82513" t="s">
        <v>82756</v>
      </c>
    </row>
    <row r="82514" spans="1:13">
      <c r="A82514" t="s">
        <v>20</v>
      </c>
      <c r="B82514" t="s">
        <v>35</v>
      </c>
      <c r="C82514" t="s">
        <v>42</v>
      </c>
      <c r="D82514" t="s">
        <v>50</v>
      </c>
      <c r="E82514" t="s">
        <v>62</v>
      </c>
      <c r="F82514" t="s">
        <v>215</v>
      </c>
      <c r="G82514">
        <v>62.650000000000006</v>
      </c>
      <c r="H82514">
        <v>2014</v>
      </c>
      <c r="I82514" t="s">
        <v>228</v>
      </c>
      <c r="J82514">
        <v>28568.400000000001</v>
      </c>
      <c r="K82514">
        <v>456</v>
      </c>
      <c r="L82514">
        <v>0.46384677000000002</v>
      </c>
      <c r="M82514" t="s">
        <v>82757</v>
      </c>
    </row>
    <row r="82515" spans="1:13">
      <c r="A82515" t="s">
        <v>20</v>
      </c>
      <c r="B82515" t="s">
        <v>35</v>
      </c>
      <c r="C82515" t="s">
        <v>42</v>
      </c>
      <c r="D82515" t="s">
        <v>50</v>
      </c>
      <c r="E82515" t="s">
        <v>63</v>
      </c>
      <c r="F82515" t="s">
        <v>128</v>
      </c>
      <c r="G82515">
        <v>40.199999999999996</v>
      </c>
      <c r="H82515">
        <v>2014</v>
      </c>
      <c r="I82515" t="s">
        <v>228</v>
      </c>
      <c r="J82515">
        <v>12140.4</v>
      </c>
      <c r="K82515">
        <v>302</v>
      </c>
      <c r="L82515">
        <v>0.53656716000000004</v>
      </c>
      <c r="M82515" t="s">
        <v>82758</v>
      </c>
    </row>
    <row r="82516" spans="1:13">
      <c r="A82516" t="s">
        <v>20</v>
      </c>
      <c r="B82516" t="s">
        <v>35</v>
      </c>
      <c r="C82516" t="s">
        <v>42</v>
      </c>
      <c r="D82516" t="s">
        <v>50</v>
      </c>
      <c r="E82516" t="s">
        <v>63</v>
      </c>
      <c r="F82516" t="s">
        <v>129</v>
      </c>
      <c r="G82516">
        <v>12.9</v>
      </c>
      <c r="H82516">
        <v>2014</v>
      </c>
      <c r="I82516" t="s">
        <v>228</v>
      </c>
      <c r="J82516">
        <v>3405.6</v>
      </c>
      <c r="K82516">
        <v>264</v>
      </c>
      <c r="L82516">
        <v>0.63255813999999999</v>
      </c>
      <c r="M82516" t="s">
        <v>82759</v>
      </c>
    </row>
    <row r="82517" spans="1:13">
      <c r="A82517" t="s">
        <v>20</v>
      </c>
      <c r="B82517" t="s">
        <v>35</v>
      </c>
      <c r="C82517" t="s">
        <v>42</v>
      </c>
      <c r="D82517" t="s">
        <v>50</v>
      </c>
      <c r="E82517" t="s">
        <v>68</v>
      </c>
      <c r="F82517" t="s">
        <v>130</v>
      </c>
      <c r="G82517">
        <v>167.9</v>
      </c>
      <c r="H82517">
        <v>2014</v>
      </c>
      <c r="I82517" t="s">
        <v>228</v>
      </c>
      <c r="J82517">
        <v>3358</v>
      </c>
      <c r="K82517">
        <v>20</v>
      </c>
      <c r="L82517">
        <v>0.53430613000000005</v>
      </c>
      <c r="M82517" t="s">
        <v>82760</v>
      </c>
    </row>
    <row r="82518" spans="1:13">
      <c r="A82518" t="s">
        <v>20</v>
      </c>
      <c r="B82518" t="s">
        <v>35</v>
      </c>
      <c r="C82518" t="s">
        <v>42</v>
      </c>
      <c r="D82518" t="s">
        <v>50</v>
      </c>
      <c r="E82518" t="s">
        <v>64</v>
      </c>
      <c r="F82518" t="s">
        <v>184</v>
      </c>
      <c r="G82518">
        <v>30.159235294117646</v>
      </c>
      <c r="H82518">
        <v>2014</v>
      </c>
      <c r="I82518" t="s">
        <v>228</v>
      </c>
      <c r="J82518">
        <v>46143.63</v>
      </c>
      <c r="K82518">
        <v>1530</v>
      </c>
      <c r="L82518">
        <v>0.33685321000000001</v>
      </c>
      <c r="M82518" t="s">
        <v>82761</v>
      </c>
    </row>
    <row r="82519" spans="1:13">
      <c r="A82519" t="s">
        <v>20</v>
      </c>
      <c r="B82519" t="s">
        <v>35</v>
      </c>
      <c r="C82519" t="s">
        <v>42</v>
      </c>
      <c r="D82519" t="s">
        <v>50</v>
      </c>
      <c r="E82519" t="s">
        <v>64</v>
      </c>
      <c r="F82519" t="s">
        <v>216</v>
      </c>
      <c r="G82519">
        <v>263.703125</v>
      </c>
      <c r="H82519">
        <v>2014</v>
      </c>
      <c r="I82519" t="s">
        <v>228</v>
      </c>
      <c r="J82519">
        <v>50631</v>
      </c>
      <c r="K82519">
        <v>192</v>
      </c>
      <c r="L82519">
        <v>0.36351464999999999</v>
      </c>
      <c r="M82519" t="s">
        <v>82762</v>
      </c>
    </row>
    <row r="82520" spans="1:13">
      <c r="A82520" t="s">
        <v>20</v>
      </c>
      <c r="B82520" t="s">
        <v>35</v>
      </c>
      <c r="C82520" t="s">
        <v>42</v>
      </c>
      <c r="D82520" t="s">
        <v>50</v>
      </c>
      <c r="E82520" t="s">
        <v>64</v>
      </c>
      <c r="F82520" t="s">
        <v>217</v>
      </c>
      <c r="G82520">
        <v>235</v>
      </c>
      <c r="H82520">
        <v>2014</v>
      </c>
      <c r="I82520" t="s">
        <v>228</v>
      </c>
      <c r="J82520">
        <v>15275</v>
      </c>
      <c r="K82520">
        <v>65</v>
      </c>
      <c r="L82520">
        <v>0.35093616999999999</v>
      </c>
      <c r="M82520" t="s">
        <v>82763</v>
      </c>
    </row>
    <row r="82521" spans="1:13">
      <c r="A82521" t="s">
        <v>20</v>
      </c>
      <c r="B82521" t="s">
        <v>35</v>
      </c>
      <c r="C82521" t="s">
        <v>46</v>
      </c>
      <c r="D82521" t="s">
        <v>48</v>
      </c>
      <c r="E82521" t="s">
        <v>53</v>
      </c>
      <c r="F82521" t="s">
        <v>74</v>
      </c>
      <c r="G82521">
        <v>123.23</v>
      </c>
      <c r="H82521">
        <v>2014</v>
      </c>
      <c r="I82521" t="s">
        <v>228</v>
      </c>
      <c r="J82521">
        <v>73321.850000000006</v>
      </c>
      <c r="K82521">
        <v>595</v>
      </c>
      <c r="L82521">
        <v>0.35437798999999998</v>
      </c>
      <c r="M82521" t="s">
        <v>82764</v>
      </c>
    </row>
    <row r="82522" spans="1:13">
      <c r="A82522" t="s">
        <v>20</v>
      </c>
      <c r="B82522" t="s">
        <v>35</v>
      </c>
      <c r="C82522" t="s">
        <v>46</v>
      </c>
      <c r="D82522" t="s">
        <v>48</v>
      </c>
      <c r="E82522" t="s">
        <v>53</v>
      </c>
      <c r="F82522" t="s">
        <v>75</v>
      </c>
      <c r="G82522">
        <v>144.18</v>
      </c>
      <c r="H82522">
        <v>2014</v>
      </c>
      <c r="I82522" t="s">
        <v>228</v>
      </c>
      <c r="J82522">
        <v>45705.06</v>
      </c>
      <c r="K82522">
        <v>317</v>
      </c>
      <c r="L82522">
        <v>0.47981689999999999</v>
      </c>
      <c r="M82522" t="s">
        <v>82765</v>
      </c>
    </row>
    <row r="82523" spans="1:13">
      <c r="A82523" t="s">
        <v>20</v>
      </c>
      <c r="B82523" t="s">
        <v>35</v>
      </c>
      <c r="C82523" t="s">
        <v>46</v>
      </c>
      <c r="D82523" t="s">
        <v>48</v>
      </c>
      <c r="E82523" t="s">
        <v>73</v>
      </c>
      <c r="F82523" t="s">
        <v>161</v>
      </c>
      <c r="G82523">
        <v>279.25890951276102</v>
      </c>
      <c r="H82523">
        <v>2014</v>
      </c>
      <c r="I82523" t="s">
        <v>228</v>
      </c>
      <c r="J82523">
        <v>120360.59</v>
      </c>
      <c r="K82523">
        <v>431</v>
      </c>
      <c r="L82523">
        <v>0.40320614999999999</v>
      </c>
      <c r="M82523" t="s">
        <v>82766</v>
      </c>
    </row>
    <row r="82524" spans="1:13">
      <c r="A82524" t="s">
        <v>20</v>
      </c>
      <c r="B82524" t="s">
        <v>35</v>
      </c>
      <c r="C82524" t="s">
        <v>46</v>
      </c>
      <c r="D82524" t="s">
        <v>48</v>
      </c>
      <c r="E82524" t="s">
        <v>56</v>
      </c>
      <c r="F82524" t="s">
        <v>170</v>
      </c>
      <c r="G82524">
        <v>26.98</v>
      </c>
      <c r="H82524">
        <v>2014</v>
      </c>
      <c r="I82524" t="s">
        <v>228</v>
      </c>
      <c r="J82524">
        <v>27492.62</v>
      </c>
      <c r="K82524">
        <v>1019</v>
      </c>
      <c r="L82524">
        <v>0.52594514000000003</v>
      </c>
      <c r="M82524" t="s">
        <v>82767</v>
      </c>
    </row>
    <row r="82525" spans="1:13">
      <c r="A82525" t="s">
        <v>20</v>
      </c>
      <c r="B82525" t="s">
        <v>35</v>
      </c>
      <c r="C82525" t="s">
        <v>46</v>
      </c>
      <c r="D82525" t="s">
        <v>50</v>
      </c>
      <c r="E82525" t="s">
        <v>64</v>
      </c>
      <c r="F82525" t="s">
        <v>184</v>
      </c>
      <c r="G82525">
        <v>21.27</v>
      </c>
      <c r="H82525">
        <v>2014</v>
      </c>
      <c r="I82525" t="s">
        <v>228</v>
      </c>
      <c r="J82525">
        <v>4913.37</v>
      </c>
      <c r="K82525">
        <v>231</v>
      </c>
      <c r="L82525">
        <v>5.9708509999999999E-2</v>
      </c>
      <c r="M82525" t="s">
        <v>82768</v>
      </c>
    </row>
    <row r="82526" spans="1:13">
      <c r="A82526" t="s">
        <v>20</v>
      </c>
      <c r="B82526" t="s">
        <v>35</v>
      </c>
      <c r="C82526" t="s">
        <v>46</v>
      </c>
      <c r="D82526" t="s">
        <v>51</v>
      </c>
      <c r="E82526" t="s">
        <v>65</v>
      </c>
      <c r="F82526" t="s">
        <v>187</v>
      </c>
      <c r="G82526">
        <v>6.01</v>
      </c>
      <c r="H82526">
        <v>2014</v>
      </c>
      <c r="I82526" t="s">
        <v>228</v>
      </c>
      <c r="J82526">
        <v>1352.25</v>
      </c>
      <c r="K82526">
        <v>225</v>
      </c>
      <c r="L82526">
        <v>0.69550749000000001</v>
      </c>
      <c r="M82526" t="s">
        <v>82769</v>
      </c>
    </row>
    <row r="82527" spans="1:13">
      <c r="A82527" t="s">
        <v>20</v>
      </c>
      <c r="B82527" t="s">
        <v>35</v>
      </c>
      <c r="C82527" t="s">
        <v>46</v>
      </c>
      <c r="D82527" t="s">
        <v>51</v>
      </c>
      <c r="E82527" t="s">
        <v>65</v>
      </c>
      <c r="F82527" t="s">
        <v>188</v>
      </c>
      <c r="G82527">
        <v>7</v>
      </c>
      <c r="H82527">
        <v>2014</v>
      </c>
      <c r="I82527" t="s">
        <v>228</v>
      </c>
      <c r="J82527">
        <v>938</v>
      </c>
      <c r="K82527">
        <v>134</v>
      </c>
      <c r="L82527">
        <v>0.73142856999999994</v>
      </c>
      <c r="M82527" t="s">
        <v>82770</v>
      </c>
    </row>
    <row r="82528" spans="1:13">
      <c r="A82528" t="s">
        <v>20</v>
      </c>
      <c r="B82528" t="s">
        <v>35</v>
      </c>
      <c r="C82528" t="s">
        <v>46</v>
      </c>
      <c r="D82528" t="s">
        <v>51</v>
      </c>
      <c r="E82528" t="s">
        <v>65</v>
      </c>
      <c r="F82528" t="s">
        <v>189</v>
      </c>
      <c r="G82528">
        <v>7</v>
      </c>
      <c r="H82528">
        <v>2014</v>
      </c>
      <c r="I82528" t="s">
        <v>228</v>
      </c>
      <c r="J82528">
        <v>1722</v>
      </c>
      <c r="K82528">
        <v>246</v>
      </c>
      <c r="L82528">
        <v>0.66714286</v>
      </c>
      <c r="M82528" t="s">
        <v>82771</v>
      </c>
    </row>
    <row r="82529" spans="1:13">
      <c r="A82529" t="s">
        <v>20</v>
      </c>
      <c r="B82529" t="s">
        <v>35</v>
      </c>
      <c r="C82529" t="s">
        <v>46</v>
      </c>
      <c r="D82529" t="s">
        <v>51</v>
      </c>
      <c r="E82529" t="s">
        <v>66</v>
      </c>
      <c r="F82529" t="s">
        <v>190</v>
      </c>
      <c r="G82529">
        <v>5</v>
      </c>
      <c r="H82529">
        <v>2014</v>
      </c>
      <c r="I82529" t="s">
        <v>228</v>
      </c>
      <c r="J82529">
        <v>1005</v>
      </c>
      <c r="K82529">
        <v>201</v>
      </c>
      <c r="L82529">
        <v>0.61</v>
      </c>
      <c r="M82529" t="s">
        <v>82772</v>
      </c>
    </row>
    <row r="82530" spans="1:13">
      <c r="A82530" t="s">
        <v>20</v>
      </c>
      <c r="B82530" t="s">
        <v>35</v>
      </c>
      <c r="C82530" t="s">
        <v>46</v>
      </c>
      <c r="D82530" t="s">
        <v>51</v>
      </c>
      <c r="E82530" t="s">
        <v>66</v>
      </c>
      <c r="F82530" t="s">
        <v>191</v>
      </c>
      <c r="G82530">
        <v>4.9400000000000004</v>
      </c>
      <c r="H82530">
        <v>2014</v>
      </c>
      <c r="I82530" t="s">
        <v>228</v>
      </c>
      <c r="J82530">
        <v>1896.96</v>
      </c>
      <c r="K82530">
        <v>384</v>
      </c>
      <c r="L82530">
        <v>0.63765181999999998</v>
      </c>
      <c r="M82530" t="s">
        <v>82773</v>
      </c>
    </row>
    <row r="82531" spans="1:13">
      <c r="A82531" t="s">
        <v>20</v>
      </c>
      <c r="B82531" t="s">
        <v>35</v>
      </c>
      <c r="C82531" t="s">
        <v>46</v>
      </c>
      <c r="D82531" t="s">
        <v>51</v>
      </c>
      <c r="E82531" t="s">
        <v>66</v>
      </c>
      <c r="F82531" t="s">
        <v>192</v>
      </c>
      <c r="G82531">
        <v>5</v>
      </c>
      <c r="H82531">
        <v>2014</v>
      </c>
      <c r="I82531" t="s">
        <v>228</v>
      </c>
      <c r="J82531">
        <v>3025</v>
      </c>
      <c r="K82531">
        <v>605</v>
      </c>
      <c r="L82531">
        <v>0.63</v>
      </c>
      <c r="M82531" t="s">
        <v>82774</v>
      </c>
    </row>
    <row r="82532" spans="1:13">
      <c r="A82532" t="s">
        <v>20</v>
      </c>
      <c r="B82532" t="s">
        <v>35</v>
      </c>
      <c r="C82532" t="s">
        <v>46</v>
      </c>
      <c r="D82532" t="s">
        <v>51</v>
      </c>
      <c r="E82532" t="s">
        <v>67</v>
      </c>
      <c r="F82532" t="s">
        <v>194</v>
      </c>
      <c r="G82532">
        <v>17.5</v>
      </c>
      <c r="H82532">
        <v>2014</v>
      </c>
      <c r="I82532" t="s">
        <v>228</v>
      </c>
      <c r="J82532">
        <v>3027.5</v>
      </c>
      <c r="K82532">
        <v>173</v>
      </c>
      <c r="L82532">
        <v>0.19771428999999999</v>
      </c>
      <c r="M82532" t="s">
        <v>82775</v>
      </c>
    </row>
    <row r="82533" spans="1:13">
      <c r="A82533" t="s">
        <v>20</v>
      </c>
      <c r="B82533" t="s">
        <v>35</v>
      </c>
      <c r="C82533" t="s">
        <v>46</v>
      </c>
      <c r="D82533" t="s">
        <v>51</v>
      </c>
      <c r="E82533" t="s">
        <v>67</v>
      </c>
      <c r="F82533" t="s">
        <v>195</v>
      </c>
      <c r="G82533">
        <v>6</v>
      </c>
      <c r="H82533">
        <v>2014</v>
      </c>
      <c r="I82533" t="s">
        <v>228</v>
      </c>
      <c r="J82533">
        <v>252</v>
      </c>
      <c r="K82533">
        <v>42</v>
      </c>
      <c r="L82533">
        <v>0.52833333000000005</v>
      </c>
      <c r="M82533" t="s">
        <v>82776</v>
      </c>
    </row>
    <row r="82534" spans="1:13">
      <c r="A82534" t="s">
        <v>20</v>
      </c>
      <c r="B82534" t="s">
        <v>35</v>
      </c>
      <c r="C82534" t="s">
        <v>46</v>
      </c>
      <c r="D82534" t="s">
        <v>51</v>
      </c>
      <c r="E82534" t="s">
        <v>67</v>
      </c>
      <c r="F82534" t="s">
        <v>115</v>
      </c>
      <c r="G82534">
        <v>5.23</v>
      </c>
      <c r="H82534">
        <v>2014</v>
      </c>
      <c r="I82534" t="s">
        <v>228</v>
      </c>
      <c r="J82534">
        <v>261.5</v>
      </c>
      <c r="K82534">
        <v>50</v>
      </c>
      <c r="L82534">
        <v>0.63288719000000004</v>
      </c>
      <c r="M82534" t="s">
        <v>82777</v>
      </c>
    </row>
    <row r="82535" spans="1:13">
      <c r="A82535" t="s">
        <v>20</v>
      </c>
      <c r="B82535" t="s">
        <v>35</v>
      </c>
      <c r="C82535" t="s">
        <v>43</v>
      </c>
      <c r="D82535" t="s">
        <v>48</v>
      </c>
      <c r="E82535" t="s">
        <v>53</v>
      </c>
      <c r="F82535" t="s">
        <v>149</v>
      </c>
      <c r="G82535">
        <v>3.51</v>
      </c>
      <c r="H82535">
        <v>2014</v>
      </c>
      <c r="I82535" t="s">
        <v>228</v>
      </c>
      <c r="J82535">
        <v>7862.4</v>
      </c>
      <c r="K82535">
        <v>2240</v>
      </c>
      <c r="L82535">
        <v>0.75213675000000002</v>
      </c>
      <c r="M82535" t="s">
        <v>82778</v>
      </c>
    </row>
    <row r="82536" spans="1:13">
      <c r="A82536" t="s">
        <v>20</v>
      </c>
      <c r="B82536" t="s">
        <v>35</v>
      </c>
      <c r="C82536" t="s">
        <v>43</v>
      </c>
      <c r="D82536" t="s">
        <v>48</v>
      </c>
      <c r="E82536" t="s">
        <v>54</v>
      </c>
      <c r="F82536" t="s">
        <v>76</v>
      </c>
      <c r="G82536">
        <v>618.35</v>
      </c>
      <c r="H82536">
        <v>2014</v>
      </c>
      <c r="I82536" t="s">
        <v>228</v>
      </c>
      <c r="J82536">
        <v>123670</v>
      </c>
      <c r="K82536">
        <v>200</v>
      </c>
      <c r="L82536">
        <v>0.35958599000000002</v>
      </c>
      <c r="M82536" t="s">
        <v>82779</v>
      </c>
    </row>
    <row r="82537" spans="1:13">
      <c r="A82537" t="s">
        <v>20</v>
      </c>
      <c r="B82537" t="s">
        <v>35</v>
      </c>
      <c r="C82537" t="s">
        <v>43</v>
      </c>
      <c r="D82537" t="s">
        <v>48</v>
      </c>
      <c r="E82537" t="s">
        <v>54</v>
      </c>
      <c r="F82537" t="s">
        <v>77</v>
      </c>
      <c r="G82537">
        <v>553.29999999999995</v>
      </c>
      <c r="H82537">
        <v>2014</v>
      </c>
      <c r="I82537" t="s">
        <v>228</v>
      </c>
      <c r="J82537">
        <v>231279.4</v>
      </c>
      <c r="K82537">
        <v>418</v>
      </c>
      <c r="L82537">
        <v>0.29049340000000001</v>
      </c>
      <c r="M82537" t="s">
        <v>82780</v>
      </c>
    </row>
    <row r="82538" spans="1:13">
      <c r="A82538" t="s">
        <v>20</v>
      </c>
      <c r="B82538" t="s">
        <v>35</v>
      </c>
      <c r="C82538" t="s">
        <v>43</v>
      </c>
      <c r="D82538" t="s">
        <v>48</v>
      </c>
      <c r="E82538" t="s">
        <v>55</v>
      </c>
      <c r="F82538" t="s">
        <v>157</v>
      </c>
      <c r="G82538">
        <v>120.91000000000001</v>
      </c>
      <c r="H82538">
        <v>2014</v>
      </c>
      <c r="I82538" t="s">
        <v>228</v>
      </c>
      <c r="J82538">
        <v>58520.44</v>
      </c>
      <c r="K82538">
        <v>484</v>
      </c>
      <c r="L82538">
        <v>0.56992805000000002</v>
      </c>
      <c r="M82538" t="s">
        <v>82781</v>
      </c>
    </row>
    <row r="82539" spans="1:13">
      <c r="A82539" t="s">
        <v>20</v>
      </c>
      <c r="B82539" t="s">
        <v>35</v>
      </c>
      <c r="C82539" t="s">
        <v>43</v>
      </c>
      <c r="D82539" t="s">
        <v>50</v>
      </c>
      <c r="E82539" t="s">
        <v>63</v>
      </c>
      <c r="F82539" t="s">
        <v>200</v>
      </c>
      <c r="G82539">
        <v>16.14</v>
      </c>
      <c r="H82539">
        <v>2014</v>
      </c>
      <c r="I82539" t="s">
        <v>228</v>
      </c>
      <c r="J82539">
        <v>16850.16</v>
      </c>
      <c r="K82539">
        <v>1044</v>
      </c>
      <c r="L82539">
        <v>0.29182155999999998</v>
      </c>
      <c r="M82539" t="s">
        <v>82782</v>
      </c>
    </row>
    <row r="82540" spans="1:13">
      <c r="A82540" t="s">
        <v>20</v>
      </c>
      <c r="B82540" t="s">
        <v>35</v>
      </c>
      <c r="C82540" t="s">
        <v>43</v>
      </c>
      <c r="D82540" t="s">
        <v>50</v>
      </c>
      <c r="E82540" t="s">
        <v>68</v>
      </c>
      <c r="F82540" t="s">
        <v>182</v>
      </c>
      <c r="G82540">
        <v>127.4</v>
      </c>
      <c r="H82540">
        <v>2014</v>
      </c>
      <c r="I82540" t="s">
        <v>228</v>
      </c>
      <c r="J82540">
        <v>31850</v>
      </c>
      <c r="K82540">
        <v>250</v>
      </c>
      <c r="L82540">
        <v>0.27331240000000001</v>
      </c>
      <c r="M82540" t="s">
        <v>82783</v>
      </c>
    </row>
    <row r="82541" spans="1:13">
      <c r="A82541" t="s">
        <v>20</v>
      </c>
      <c r="B82541" t="s">
        <v>35</v>
      </c>
      <c r="C82541" t="s">
        <v>43</v>
      </c>
      <c r="D82541" t="s">
        <v>50</v>
      </c>
      <c r="E82541" t="s">
        <v>68</v>
      </c>
      <c r="F82541" t="s">
        <v>210</v>
      </c>
      <c r="G82541">
        <v>81.279999999999987</v>
      </c>
      <c r="H82541">
        <v>2014</v>
      </c>
      <c r="I82541" t="s">
        <v>228</v>
      </c>
      <c r="J82541">
        <v>17881.599999999999</v>
      </c>
      <c r="K82541">
        <v>220</v>
      </c>
      <c r="L82541">
        <v>0.50787402000000004</v>
      </c>
      <c r="M82541" t="s">
        <v>82784</v>
      </c>
    </row>
    <row r="82542" spans="1:13">
      <c r="A82542" t="s">
        <v>20</v>
      </c>
      <c r="B82542" t="s">
        <v>35</v>
      </c>
      <c r="C82542" t="s">
        <v>43</v>
      </c>
      <c r="D82542" t="s">
        <v>51</v>
      </c>
      <c r="E82542" t="s">
        <v>65</v>
      </c>
      <c r="F82542" t="s">
        <v>203</v>
      </c>
      <c r="G82542">
        <v>6</v>
      </c>
      <c r="H82542">
        <v>2014</v>
      </c>
      <c r="I82542" t="s">
        <v>228</v>
      </c>
      <c r="J82542">
        <v>2598</v>
      </c>
      <c r="K82542">
        <v>433</v>
      </c>
      <c r="L82542">
        <v>0.69</v>
      </c>
      <c r="M82542" t="s">
        <v>82785</v>
      </c>
    </row>
    <row r="82543" spans="1:13">
      <c r="A82543" t="s">
        <v>20</v>
      </c>
      <c r="B82543" t="s">
        <v>35</v>
      </c>
      <c r="C82543" t="s">
        <v>43</v>
      </c>
      <c r="D82543" t="s">
        <v>51</v>
      </c>
      <c r="E82543" t="s">
        <v>65</v>
      </c>
      <c r="F82543" t="s">
        <v>112</v>
      </c>
      <c r="G82543">
        <v>7</v>
      </c>
      <c r="H82543">
        <v>2014</v>
      </c>
      <c r="I82543" t="s">
        <v>228</v>
      </c>
      <c r="J82543">
        <v>6307</v>
      </c>
      <c r="K82543">
        <v>901</v>
      </c>
      <c r="L82543">
        <v>0.65428571000000002</v>
      </c>
      <c r="M82543" t="s">
        <v>82786</v>
      </c>
    </row>
    <row r="82544" spans="1:13">
      <c r="A82544" t="s">
        <v>20</v>
      </c>
      <c r="B82544" t="s">
        <v>35</v>
      </c>
      <c r="C82544" t="s">
        <v>43</v>
      </c>
      <c r="D82544" t="s">
        <v>51</v>
      </c>
      <c r="E82544" t="s">
        <v>66</v>
      </c>
      <c r="F82544" t="s">
        <v>113</v>
      </c>
      <c r="G82544">
        <v>5</v>
      </c>
      <c r="H82544">
        <v>2014</v>
      </c>
      <c r="I82544" t="s">
        <v>228</v>
      </c>
      <c r="J82544">
        <v>1440</v>
      </c>
      <c r="K82544">
        <v>288</v>
      </c>
      <c r="L82544">
        <v>0.60799999999999998</v>
      </c>
      <c r="M82544" t="s">
        <v>82787</v>
      </c>
    </row>
    <row r="82545" spans="1:13">
      <c r="A82545" t="s">
        <v>20</v>
      </c>
      <c r="B82545" t="s">
        <v>35</v>
      </c>
      <c r="C82545" t="s">
        <v>43</v>
      </c>
      <c r="D82545" t="s">
        <v>51</v>
      </c>
      <c r="E82545" t="s">
        <v>66</v>
      </c>
      <c r="F82545" t="s">
        <v>193</v>
      </c>
      <c r="G82545">
        <v>6</v>
      </c>
      <c r="H82545">
        <v>2014</v>
      </c>
      <c r="I82545" t="s">
        <v>228</v>
      </c>
      <c r="J82545">
        <v>1920</v>
      </c>
      <c r="K82545">
        <v>320</v>
      </c>
      <c r="L82545">
        <v>0.54</v>
      </c>
      <c r="M82545" t="s">
        <v>82788</v>
      </c>
    </row>
    <row r="82546" spans="1:13">
      <c r="A82546" t="s">
        <v>20</v>
      </c>
      <c r="B82546" t="s">
        <v>35</v>
      </c>
      <c r="C82546" t="s">
        <v>43</v>
      </c>
      <c r="D82546" t="s">
        <v>51</v>
      </c>
      <c r="E82546" t="s">
        <v>67</v>
      </c>
      <c r="F82546" t="s">
        <v>114</v>
      </c>
      <c r="G82546">
        <v>11.5</v>
      </c>
      <c r="H82546">
        <v>2014</v>
      </c>
      <c r="I82546" t="s">
        <v>228</v>
      </c>
      <c r="J82546">
        <v>1955</v>
      </c>
      <c r="K82546">
        <v>170</v>
      </c>
      <c r="L82546">
        <v>0.21739130000000001</v>
      </c>
      <c r="M82546" t="s">
        <v>82789</v>
      </c>
    </row>
    <row r="82547" spans="1:13">
      <c r="A82547" t="s">
        <v>20</v>
      </c>
      <c r="B82547" t="s">
        <v>35</v>
      </c>
      <c r="C82547" t="s">
        <v>47</v>
      </c>
      <c r="D82547" t="s">
        <v>49</v>
      </c>
      <c r="E82547" t="s">
        <v>57</v>
      </c>
      <c r="F82547" t="s">
        <v>86</v>
      </c>
      <c r="G82547">
        <v>180.5</v>
      </c>
      <c r="H82547">
        <v>2014</v>
      </c>
      <c r="I82547" t="s">
        <v>228</v>
      </c>
      <c r="J82547">
        <v>30865.5</v>
      </c>
      <c r="K82547">
        <v>171</v>
      </c>
      <c r="L82547">
        <v>0.29911357</v>
      </c>
      <c r="M82547" t="s">
        <v>82790</v>
      </c>
    </row>
    <row r="82548" spans="1:13">
      <c r="A82548" t="s">
        <v>20</v>
      </c>
      <c r="B82548" t="s">
        <v>35</v>
      </c>
      <c r="C82548" t="s">
        <v>47</v>
      </c>
      <c r="D82548" t="s">
        <v>51</v>
      </c>
      <c r="E82548" t="s">
        <v>67</v>
      </c>
      <c r="F82548" t="s">
        <v>196</v>
      </c>
      <c r="G82548">
        <v>6</v>
      </c>
      <c r="H82548">
        <v>2014</v>
      </c>
      <c r="I82548" t="s">
        <v>228</v>
      </c>
      <c r="J82548">
        <v>762</v>
      </c>
      <c r="K82548">
        <v>127</v>
      </c>
      <c r="L82548">
        <v>0.54</v>
      </c>
      <c r="M82548" t="s">
        <v>82791</v>
      </c>
    </row>
    <row r="82549" spans="1:13">
      <c r="A82549" t="s">
        <v>20</v>
      </c>
      <c r="B82549" t="s">
        <v>35</v>
      </c>
      <c r="C82549" t="s">
        <v>40</v>
      </c>
      <c r="D82549" t="s">
        <v>48</v>
      </c>
      <c r="E82549" t="s">
        <v>53</v>
      </c>
      <c r="F82549" t="s">
        <v>204</v>
      </c>
      <c r="G82549">
        <v>6.26</v>
      </c>
      <c r="H82549">
        <v>2014</v>
      </c>
      <c r="I82549" t="s">
        <v>228</v>
      </c>
      <c r="J82549">
        <v>28996.32</v>
      </c>
      <c r="K82549">
        <v>4632</v>
      </c>
      <c r="L82549">
        <v>0.51916932999999998</v>
      </c>
      <c r="M82549" t="s">
        <v>82792</v>
      </c>
    </row>
    <row r="82550" spans="1:13">
      <c r="A82550" t="s">
        <v>20</v>
      </c>
      <c r="B82550" t="s">
        <v>35</v>
      </c>
      <c r="C82550" t="s">
        <v>40</v>
      </c>
      <c r="D82550" t="s">
        <v>48</v>
      </c>
      <c r="E82550" t="s">
        <v>53</v>
      </c>
      <c r="F82550" t="s">
        <v>150</v>
      </c>
      <c r="G82550">
        <v>52.730000000000004</v>
      </c>
      <c r="H82550">
        <v>2014</v>
      </c>
      <c r="I82550" t="s">
        <v>228</v>
      </c>
      <c r="J82550">
        <v>58055.73</v>
      </c>
      <c r="K82550">
        <v>1101</v>
      </c>
      <c r="L82550">
        <v>0.33681016000000003</v>
      </c>
      <c r="M82550" t="s">
        <v>82793</v>
      </c>
    </row>
    <row r="82551" spans="1:13">
      <c r="A82551" t="s">
        <v>20</v>
      </c>
      <c r="B82551" t="s">
        <v>35</v>
      </c>
      <c r="C82551" t="s">
        <v>40</v>
      </c>
      <c r="D82551" t="s">
        <v>48</v>
      </c>
      <c r="E82551" t="s">
        <v>53</v>
      </c>
      <c r="F82551" t="s">
        <v>152</v>
      </c>
      <c r="G82551">
        <v>12.56</v>
      </c>
      <c r="H82551">
        <v>2014</v>
      </c>
      <c r="I82551" t="s">
        <v>228</v>
      </c>
      <c r="J82551">
        <v>32568.080000000002</v>
      </c>
      <c r="K82551">
        <v>2593</v>
      </c>
      <c r="L82551">
        <v>0.57484075999999995</v>
      </c>
      <c r="M82551" t="s">
        <v>82794</v>
      </c>
    </row>
    <row r="82552" spans="1:13">
      <c r="A82552" t="s">
        <v>20</v>
      </c>
      <c r="B82552" t="s">
        <v>35</v>
      </c>
      <c r="C82552" t="s">
        <v>40</v>
      </c>
      <c r="D82552" t="s">
        <v>48</v>
      </c>
      <c r="E82552" t="s">
        <v>53</v>
      </c>
      <c r="F82552" t="s">
        <v>153</v>
      </c>
      <c r="G82552">
        <v>18.329999999999998</v>
      </c>
      <c r="H82552">
        <v>2014</v>
      </c>
      <c r="I82552" t="s">
        <v>228</v>
      </c>
      <c r="J82552">
        <v>50297.52</v>
      </c>
      <c r="K82552">
        <v>2744</v>
      </c>
      <c r="L82552">
        <v>0.45444625999999999</v>
      </c>
      <c r="M82552" t="s">
        <v>82795</v>
      </c>
    </row>
    <row r="82553" spans="1:13">
      <c r="A82553" t="s">
        <v>20</v>
      </c>
      <c r="B82553" t="s">
        <v>35</v>
      </c>
      <c r="C82553" t="s">
        <v>40</v>
      </c>
      <c r="D82553" t="s">
        <v>48</v>
      </c>
      <c r="E82553" t="s">
        <v>54</v>
      </c>
      <c r="F82553" t="s">
        <v>155</v>
      </c>
      <c r="G82553">
        <v>1.96</v>
      </c>
      <c r="H82553">
        <v>2014</v>
      </c>
      <c r="I82553" t="s">
        <v>228</v>
      </c>
      <c r="J82553">
        <v>6818.84</v>
      </c>
      <c r="K82553">
        <v>3479</v>
      </c>
      <c r="L82553">
        <v>0.48979592</v>
      </c>
      <c r="M82553" t="s">
        <v>82796</v>
      </c>
    </row>
    <row r="82554" spans="1:13">
      <c r="A82554" t="s">
        <v>20</v>
      </c>
      <c r="B82554" t="s">
        <v>35</v>
      </c>
      <c r="C82554" t="s">
        <v>40</v>
      </c>
      <c r="D82554" t="s">
        <v>48</v>
      </c>
      <c r="E82554" t="s">
        <v>55</v>
      </c>
      <c r="F82554" t="s">
        <v>78</v>
      </c>
      <c r="G82554">
        <v>85.59</v>
      </c>
      <c r="H82554">
        <v>2014</v>
      </c>
      <c r="I82554" t="s">
        <v>228</v>
      </c>
      <c r="J82554">
        <v>70098.210000000006</v>
      </c>
      <c r="K82554">
        <v>819</v>
      </c>
      <c r="L82554">
        <v>0.29898353</v>
      </c>
      <c r="M82554" t="s">
        <v>82797</v>
      </c>
    </row>
    <row r="82555" spans="1:13">
      <c r="A82555" t="s">
        <v>20</v>
      </c>
      <c r="B82555" t="s">
        <v>35</v>
      </c>
      <c r="C82555" t="s">
        <v>40</v>
      </c>
      <c r="D82555" t="s">
        <v>48</v>
      </c>
      <c r="E82555" t="s">
        <v>55</v>
      </c>
      <c r="F82555" t="s">
        <v>156</v>
      </c>
      <c r="G82555">
        <v>142.87906439854191</v>
      </c>
      <c r="H82555">
        <v>2014</v>
      </c>
      <c r="I82555" t="s">
        <v>228</v>
      </c>
      <c r="J82555">
        <v>117589.47</v>
      </c>
      <c r="K82555">
        <v>823</v>
      </c>
      <c r="L82555">
        <v>0.39809235999999998</v>
      </c>
      <c r="M82555" t="s">
        <v>82798</v>
      </c>
    </row>
    <row r="82556" spans="1:13">
      <c r="A82556" t="s">
        <v>20</v>
      </c>
      <c r="B82556" t="s">
        <v>35</v>
      </c>
      <c r="C82556" t="s">
        <v>40</v>
      </c>
      <c r="D82556" t="s">
        <v>48</v>
      </c>
      <c r="E82556" t="s">
        <v>55</v>
      </c>
      <c r="F82556" t="s">
        <v>79</v>
      </c>
      <c r="G82556">
        <v>251.88</v>
      </c>
      <c r="H82556">
        <v>2014</v>
      </c>
      <c r="I82556" t="s">
        <v>228</v>
      </c>
      <c r="J82556">
        <v>110827.2</v>
      </c>
      <c r="K82556">
        <v>440</v>
      </c>
      <c r="L82556">
        <v>0.40447832</v>
      </c>
      <c r="M82556" t="s">
        <v>82799</v>
      </c>
    </row>
    <row r="82557" spans="1:13">
      <c r="A82557" t="s">
        <v>20</v>
      </c>
      <c r="B82557" t="s">
        <v>35</v>
      </c>
      <c r="C82557" t="s">
        <v>40</v>
      </c>
      <c r="D82557" t="s">
        <v>48</v>
      </c>
      <c r="E82557" t="s">
        <v>55</v>
      </c>
      <c r="F82557" t="s">
        <v>157</v>
      </c>
      <c r="G82557">
        <v>95.45</v>
      </c>
      <c r="H82557">
        <v>2014</v>
      </c>
      <c r="I82557" t="s">
        <v>228</v>
      </c>
      <c r="J82557">
        <v>36271</v>
      </c>
      <c r="K82557">
        <v>380</v>
      </c>
      <c r="L82557">
        <v>0.45521214999999998</v>
      </c>
      <c r="M82557" t="s">
        <v>82800</v>
      </c>
    </row>
    <row r="82558" spans="1:13">
      <c r="A82558" t="s">
        <v>20</v>
      </c>
      <c r="B82558" t="s">
        <v>35</v>
      </c>
      <c r="C82558" t="s">
        <v>40</v>
      </c>
      <c r="D82558" t="s">
        <v>48</v>
      </c>
      <c r="E82558" t="s">
        <v>55</v>
      </c>
      <c r="F82558" t="s">
        <v>158</v>
      </c>
      <c r="G82558">
        <v>43.76</v>
      </c>
      <c r="H82558">
        <v>2014</v>
      </c>
      <c r="I82558" t="s">
        <v>228</v>
      </c>
      <c r="J82558">
        <v>21267.360000000001</v>
      </c>
      <c r="K82558">
        <v>486</v>
      </c>
      <c r="L82558">
        <v>0.50045704000000002</v>
      </c>
      <c r="M82558" t="s">
        <v>82801</v>
      </c>
    </row>
    <row r="82559" spans="1:13">
      <c r="A82559" t="s">
        <v>20</v>
      </c>
      <c r="B82559" t="s">
        <v>35</v>
      </c>
      <c r="C82559" t="s">
        <v>40</v>
      </c>
      <c r="D82559" t="s">
        <v>48</v>
      </c>
      <c r="E82559" t="s">
        <v>73</v>
      </c>
      <c r="F82559" t="s">
        <v>160</v>
      </c>
      <c r="G82559">
        <v>73.02</v>
      </c>
      <c r="H82559">
        <v>2014</v>
      </c>
      <c r="I82559" t="s">
        <v>228</v>
      </c>
      <c r="J82559">
        <v>59657.34</v>
      </c>
      <c r="K82559">
        <v>817</v>
      </c>
      <c r="L82559">
        <v>0.28101890000000002</v>
      </c>
      <c r="M82559" t="s">
        <v>82802</v>
      </c>
    </row>
    <row r="82560" spans="1:13">
      <c r="A82560" t="s">
        <v>20</v>
      </c>
      <c r="B82560" t="s">
        <v>35</v>
      </c>
      <c r="C82560" t="s">
        <v>40</v>
      </c>
      <c r="D82560" t="s">
        <v>48</v>
      </c>
      <c r="E82560" t="s">
        <v>73</v>
      </c>
      <c r="F82560" t="s">
        <v>162</v>
      </c>
      <c r="G82560">
        <v>352.32000000000005</v>
      </c>
      <c r="H82560">
        <v>2014</v>
      </c>
      <c r="I82560" t="s">
        <v>228</v>
      </c>
      <c r="J82560">
        <v>150440.64000000001</v>
      </c>
      <c r="K82560">
        <v>427</v>
      </c>
      <c r="L82560">
        <v>0.39449931999999999</v>
      </c>
      <c r="M82560" t="s">
        <v>82803</v>
      </c>
    </row>
    <row r="82561" spans="1:13">
      <c r="A82561" t="s">
        <v>20</v>
      </c>
      <c r="B82561" t="s">
        <v>35</v>
      </c>
      <c r="C82561" t="s">
        <v>40</v>
      </c>
      <c r="D82561" t="s">
        <v>48</v>
      </c>
      <c r="E82561" t="s">
        <v>73</v>
      </c>
      <c r="F82561" t="s">
        <v>205</v>
      </c>
      <c r="G82561">
        <v>437.48999999999995</v>
      </c>
      <c r="H82561">
        <v>2014</v>
      </c>
      <c r="I82561" t="s">
        <v>228</v>
      </c>
      <c r="J82561">
        <v>87060.51</v>
      </c>
      <c r="K82561">
        <v>199</v>
      </c>
      <c r="L82561">
        <v>0.45397609</v>
      </c>
      <c r="M82561" t="s">
        <v>82804</v>
      </c>
    </row>
    <row r="82562" spans="1:13">
      <c r="A82562" t="s">
        <v>20</v>
      </c>
      <c r="B82562" t="s">
        <v>35</v>
      </c>
      <c r="C82562" t="s">
        <v>40</v>
      </c>
      <c r="D82562" t="s">
        <v>48</v>
      </c>
      <c r="E82562" t="s">
        <v>73</v>
      </c>
      <c r="F82562" t="s">
        <v>164</v>
      </c>
      <c r="G82562">
        <v>69.83</v>
      </c>
      <c r="H82562">
        <v>2014</v>
      </c>
      <c r="I82562" t="s">
        <v>228</v>
      </c>
      <c r="J82562">
        <v>44691.199999999997</v>
      </c>
      <c r="K82562">
        <v>640</v>
      </c>
      <c r="L82562">
        <v>0.41028210999999998</v>
      </c>
      <c r="M82562" t="s">
        <v>82805</v>
      </c>
    </row>
    <row r="82563" spans="1:13">
      <c r="A82563" t="s">
        <v>20</v>
      </c>
      <c r="B82563" t="s">
        <v>35</v>
      </c>
      <c r="C82563" t="s">
        <v>40</v>
      </c>
      <c r="D82563" t="s">
        <v>48</v>
      </c>
      <c r="E82563" t="s">
        <v>56</v>
      </c>
      <c r="F82563" t="s">
        <v>165</v>
      </c>
      <c r="G82563">
        <v>15.959999999999999</v>
      </c>
      <c r="H82563">
        <v>2014</v>
      </c>
      <c r="I82563" t="s">
        <v>228</v>
      </c>
      <c r="J82563">
        <v>13869.24</v>
      </c>
      <c r="K82563">
        <v>869</v>
      </c>
      <c r="L82563">
        <v>0.53007519000000003</v>
      </c>
      <c r="M82563" t="s">
        <v>82806</v>
      </c>
    </row>
    <row r="82564" spans="1:13">
      <c r="A82564" t="s">
        <v>20</v>
      </c>
      <c r="B82564" t="s">
        <v>35</v>
      </c>
      <c r="C82564" t="s">
        <v>40</v>
      </c>
      <c r="D82564" t="s">
        <v>48</v>
      </c>
      <c r="E82564" t="s">
        <v>56</v>
      </c>
      <c r="F82564" t="s">
        <v>167</v>
      </c>
      <c r="G82564">
        <v>29.44</v>
      </c>
      <c r="H82564">
        <v>2014</v>
      </c>
      <c r="I82564" t="s">
        <v>228</v>
      </c>
      <c r="J82564">
        <v>10333.44</v>
      </c>
      <c r="K82564">
        <v>351</v>
      </c>
      <c r="L82564">
        <v>0.38858695999999998</v>
      </c>
      <c r="M82564" t="s">
        <v>82807</v>
      </c>
    </row>
    <row r="82565" spans="1:13">
      <c r="A82565" t="s">
        <v>20</v>
      </c>
      <c r="B82565" t="s">
        <v>35</v>
      </c>
      <c r="C82565" t="s">
        <v>40</v>
      </c>
      <c r="D82565" t="s">
        <v>48</v>
      </c>
      <c r="E82565" t="s">
        <v>56</v>
      </c>
      <c r="F82565" t="s">
        <v>82</v>
      </c>
      <c r="G82565">
        <v>54.14</v>
      </c>
      <c r="H82565">
        <v>2014</v>
      </c>
      <c r="I82565" t="s">
        <v>228</v>
      </c>
      <c r="J82565">
        <v>10178.32</v>
      </c>
      <c r="K82565">
        <v>188</v>
      </c>
      <c r="L82565">
        <v>0.44052457</v>
      </c>
      <c r="M82565" t="s">
        <v>82808</v>
      </c>
    </row>
    <row r="82566" spans="1:13">
      <c r="A82566" t="s">
        <v>20</v>
      </c>
      <c r="B82566" t="s">
        <v>35</v>
      </c>
      <c r="C82566" t="s">
        <v>40</v>
      </c>
      <c r="D82566" t="s">
        <v>48</v>
      </c>
      <c r="E82566" t="s">
        <v>56</v>
      </c>
      <c r="F82566" t="s">
        <v>168</v>
      </c>
      <c r="G82566">
        <v>26.54</v>
      </c>
      <c r="H82566">
        <v>2014</v>
      </c>
      <c r="I82566" t="s">
        <v>228</v>
      </c>
      <c r="J82566">
        <v>9766.7199999999993</v>
      </c>
      <c r="K82566">
        <v>368</v>
      </c>
      <c r="L82566">
        <v>0.33006782000000001</v>
      </c>
      <c r="M82566" t="s">
        <v>82809</v>
      </c>
    </row>
    <row r="82567" spans="1:13">
      <c r="A82567" t="s">
        <v>20</v>
      </c>
      <c r="B82567" t="s">
        <v>35</v>
      </c>
      <c r="C82567" t="s">
        <v>40</v>
      </c>
      <c r="D82567" t="s">
        <v>48</v>
      </c>
      <c r="E82567" t="s">
        <v>56</v>
      </c>
      <c r="F82567" t="s">
        <v>84</v>
      </c>
      <c r="G82567">
        <v>64.339999999999989</v>
      </c>
      <c r="H82567">
        <v>2014</v>
      </c>
      <c r="I82567" t="s">
        <v>228</v>
      </c>
      <c r="J82567">
        <v>8621.56</v>
      </c>
      <c r="K82567">
        <v>134</v>
      </c>
      <c r="L82567">
        <v>0.36851104000000001</v>
      </c>
      <c r="M82567" t="s">
        <v>82810</v>
      </c>
    </row>
    <row r="82568" spans="1:13">
      <c r="A82568" t="s">
        <v>20</v>
      </c>
      <c r="B82568" t="s">
        <v>35</v>
      </c>
      <c r="C82568" t="s">
        <v>40</v>
      </c>
      <c r="D82568" t="s">
        <v>48</v>
      </c>
      <c r="E82568" t="s">
        <v>56</v>
      </c>
      <c r="F82568" t="s">
        <v>211</v>
      </c>
      <c r="G82568">
        <v>34.39</v>
      </c>
      <c r="H82568">
        <v>2014</v>
      </c>
      <c r="I82568" t="s">
        <v>228</v>
      </c>
      <c r="J82568">
        <v>8116.04</v>
      </c>
      <c r="K82568">
        <v>236</v>
      </c>
      <c r="L82568">
        <v>0.54579820000000001</v>
      </c>
      <c r="M82568" t="s">
        <v>82811</v>
      </c>
    </row>
    <row r="82569" spans="1:13">
      <c r="A82569" t="s">
        <v>20</v>
      </c>
      <c r="B82569" t="s">
        <v>35</v>
      </c>
      <c r="C82569" t="s">
        <v>40</v>
      </c>
      <c r="D82569" t="s">
        <v>49</v>
      </c>
      <c r="E82569" t="s">
        <v>57</v>
      </c>
      <c r="F82569" t="s">
        <v>85</v>
      </c>
      <c r="G82569">
        <v>152</v>
      </c>
      <c r="H82569">
        <v>2014</v>
      </c>
      <c r="I82569" t="s">
        <v>228</v>
      </c>
      <c r="J82569">
        <v>48336</v>
      </c>
      <c r="K82569">
        <v>318</v>
      </c>
      <c r="L82569">
        <v>0.33611841999999997</v>
      </c>
      <c r="M82569" t="s">
        <v>82812</v>
      </c>
    </row>
    <row r="82570" spans="1:13">
      <c r="A82570" t="s">
        <v>20</v>
      </c>
      <c r="B82570" t="s">
        <v>35</v>
      </c>
      <c r="C82570" t="s">
        <v>40</v>
      </c>
      <c r="D82570" t="s">
        <v>49</v>
      </c>
      <c r="E82570" t="s">
        <v>57</v>
      </c>
      <c r="F82570" t="s">
        <v>87</v>
      </c>
      <c r="G82570">
        <v>329.33000000000004</v>
      </c>
      <c r="H82570">
        <v>2014</v>
      </c>
      <c r="I82570" t="s">
        <v>228</v>
      </c>
      <c r="J82570">
        <v>91553.74</v>
      </c>
      <c r="K82570">
        <v>278</v>
      </c>
      <c r="L82570">
        <v>0.30862661000000002</v>
      </c>
      <c r="M82570" t="s">
        <v>82813</v>
      </c>
    </row>
    <row r="82571" spans="1:13">
      <c r="A82571" t="s">
        <v>20</v>
      </c>
      <c r="B82571" t="s">
        <v>35</v>
      </c>
      <c r="C82571" t="s">
        <v>40</v>
      </c>
      <c r="D82571" t="s">
        <v>49</v>
      </c>
      <c r="E82571" t="s">
        <v>57</v>
      </c>
      <c r="F82571" t="s">
        <v>88</v>
      </c>
      <c r="G82571">
        <v>546.23</v>
      </c>
      <c r="H82571">
        <v>2014</v>
      </c>
      <c r="I82571" t="s">
        <v>228</v>
      </c>
      <c r="J82571">
        <v>73741.05</v>
      </c>
      <c r="K82571">
        <v>135</v>
      </c>
      <c r="L82571">
        <v>0.32198891000000002</v>
      </c>
      <c r="M82571" t="s">
        <v>82814</v>
      </c>
    </row>
    <row r="82572" spans="1:13">
      <c r="A82572" t="s">
        <v>20</v>
      </c>
      <c r="B82572" t="s">
        <v>35</v>
      </c>
      <c r="C82572" t="s">
        <v>40</v>
      </c>
      <c r="D82572" t="s">
        <v>49</v>
      </c>
      <c r="E82572" t="s">
        <v>58</v>
      </c>
      <c r="F82572" t="s">
        <v>89</v>
      </c>
      <c r="G82572">
        <v>70.3</v>
      </c>
      <c r="H82572">
        <v>2014</v>
      </c>
      <c r="I82572" t="s">
        <v>228</v>
      </c>
      <c r="J82572">
        <v>51319</v>
      </c>
      <c r="K82572">
        <v>730</v>
      </c>
      <c r="L82572">
        <v>0.25263158000000002</v>
      </c>
      <c r="M82572" t="s">
        <v>82815</v>
      </c>
    </row>
    <row r="82573" spans="1:13">
      <c r="A82573" t="s">
        <v>20</v>
      </c>
      <c r="B82573" t="s">
        <v>35</v>
      </c>
      <c r="C82573" t="s">
        <v>40</v>
      </c>
      <c r="D82573" t="s">
        <v>49</v>
      </c>
      <c r="E82573" t="s">
        <v>58</v>
      </c>
      <c r="F82573" t="s">
        <v>90</v>
      </c>
      <c r="G82573">
        <v>61.75</v>
      </c>
      <c r="H82573">
        <v>2014</v>
      </c>
      <c r="I82573" t="s">
        <v>228</v>
      </c>
      <c r="J82573">
        <v>31245.5</v>
      </c>
      <c r="K82573">
        <v>506</v>
      </c>
      <c r="L82573">
        <v>0.29117409</v>
      </c>
      <c r="M82573" t="s">
        <v>82816</v>
      </c>
    </row>
    <row r="82574" spans="1:13">
      <c r="A82574" t="s">
        <v>20</v>
      </c>
      <c r="B82574" t="s">
        <v>35</v>
      </c>
      <c r="C82574" t="s">
        <v>40</v>
      </c>
      <c r="D82574" t="s">
        <v>49</v>
      </c>
      <c r="E82574" t="s">
        <v>58</v>
      </c>
      <c r="F82574" t="s">
        <v>91</v>
      </c>
      <c r="G82574">
        <v>104.5</v>
      </c>
      <c r="H82574">
        <v>2014</v>
      </c>
      <c r="I82574" t="s">
        <v>228</v>
      </c>
      <c r="J82574">
        <v>78793</v>
      </c>
      <c r="K82574">
        <v>754</v>
      </c>
      <c r="L82574">
        <v>0.48392343999999998</v>
      </c>
      <c r="M82574" t="s">
        <v>82817</v>
      </c>
    </row>
    <row r="82575" spans="1:13">
      <c r="A82575" t="s">
        <v>20</v>
      </c>
      <c r="B82575" t="s">
        <v>35</v>
      </c>
      <c r="C82575" t="s">
        <v>40</v>
      </c>
      <c r="D82575" t="s">
        <v>49</v>
      </c>
      <c r="E82575" t="s">
        <v>58</v>
      </c>
      <c r="F82575" t="s">
        <v>92</v>
      </c>
      <c r="G82575">
        <v>23.1</v>
      </c>
      <c r="H82575">
        <v>2014</v>
      </c>
      <c r="I82575" t="s">
        <v>228</v>
      </c>
      <c r="J82575">
        <v>8085</v>
      </c>
      <c r="K82575">
        <v>350</v>
      </c>
      <c r="L82575">
        <v>0.38787878999999997</v>
      </c>
      <c r="M82575" t="s">
        <v>82818</v>
      </c>
    </row>
    <row r="82576" spans="1:13">
      <c r="A82576" t="s">
        <v>20</v>
      </c>
      <c r="B82576" t="s">
        <v>35</v>
      </c>
      <c r="C82576" t="s">
        <v>40</v>
      </c>
      <c r="D82576" t="s">
        <v>49</v>
      </c>
      <c r="E82576" t="s">
        <v>59</v>
      </c>
      <c r="F82576" t="s">
        <v>94</v>
      </c>
      <c r="G82576">
        <v>66.5</v>
      </c>
      <c r="H82576">
        <v>2014</v>
      </c>
      <c r="I82576" t="s">
        <v>228</v>
      </c>
      <c r="J82576">
        <v>37506</v>
      </c>
      <c r="K82576">
        <v>564</v>
      </c>
      <c r="L82576">
        <v>0.48165414000000001</v>
      </c>
      <c r="M82576" t="s">
        <v>82819</v>
      </c>
    </row>
    <row r="82577" spans="1:13">
      <c r="A82577" t="s">
        <v>20</v>
      </c>
      <c r="B82577" t="s">
        <v>35</v>
      </c>
      <c r="C82577" t="s">
        <v>40</v>
      </c>
      <c r="D82577" t="s">
        <v>49</v>
      </c>
      <c r="E82577" t="s">
        <v>59</v>
      </c>
      <c r="F82577" t="s">
        <v>95</v>
      </c>
      <c r="G82577">
        <v>36.86</v>
      </c>
      <c r="H82577">
        <v>2014</v>
      </c>
      <c r="I82577" t="s">
        <v>228</v>
      </c>
      <c r="J82577">
        <v>31957.62</v>
      </c>
      <c r="K82577">
        <v>867</v>
      </c>
      <c r="L82577">
        <v>0.50217036999999998</v>
      </c>
      <c r="M82577" t="s">
        <v>82820</v>
      </c>
    </row>
    <row r="82578" spans="1:13">
      <c r="A82578" t="s">
        <v>20</v>
      </c>
      <c r="B82578" t="s">
        <v>35</v>
      </c>
      <c r="C82578" t="s">
        <v>40</v>
      </c>
      <c r="D82578" t="s">
        <v>49</v>
      </c>
      <c r="E82578" t="s">
        <v>59</v>
      </c>
      <c r="F82578" t="s">
        <v>96</v>
      </c>
      <c r="G82578">
        <v>28.455454545454543</v>
      </c>
      <c r="H82578">
        <v>2014</v>
      </c>
      <c r="I82578" t="s">
        <v>228</v>
      </c>
      <c r="J82578">
        <v>17215.55</v>
      </c>
      <c r="K82578">
        <v>605</v>
      </c>
      <c r="L82578">
        <v>0.33743040000000002</v>
      </c>
      <c r="M82578" t="s">
        <v>82821</v>
      </c>
    </row>
    <row r="82579" spans="1:13">
      <c r="A82579" t="s">
        <v>20</v>
      </c>
      <c r="B82579" t="s">
        <v>35</v>
      </c>
      <c r="C82579" t="s">
        <v>40</v>
      </c>
      <c r="D82579" t="s">
        <v>49</v>
      </c>
      <c r="E82579" t="s">
        <v>59</v>
      </c>
      <c r="F82579" t="s">
        <v>97</v>
      </c>
      <c r="G82579">
        <v>52.638586956521742</v>
      </c>
      <c r="H82579">
        <v>2014</v>
      </c>
      <c r="I82579" t="s">
        <v>228</v>
      </c>
      <c r="J82579">
        <v>38742</v>
      </c>
      <c r="K82579">
        <v>736</v>
      </c>
      <c r="L82579">
        <v>0.57521655999999999</v>
      </c>
      <c r="M82579" t="s">
        <v>82822</v>
      </c>
    </row>
    <row r="82580" spans="1:13">
      <c r="A82580" t="s">
        <v>20</v>
      </c>
      <c r="B82580" t="s">
        <v>35</v>
      </c>
      <c r="C82580" t="s">
        <v>40</v>
      </c>
      <c r="D82580" t="s">
        <v>49</v>
      </c>
      <c r="E82580" t="s">
        <v>59</v>
      </c>
      <c r="F82580" t="s">
        <v>98</v>
      </c>
      <c r="G82580">
        <v>7.7404608294930872</v>
      </c>
      <c r="H82580">
        <v>2014</v>
      </c>
      <c r="I82580" t="s">
        <v>228</v>
      </c>
      <c r="J82580">
        <v>20156.16</v>
      </c>
      <c r="K82580">
        <v>2604</v>
      </c>
      <c r="L82580">
        <v>0.59304749000000001</v>
      </c>
      <c r="M82580" t="s">
        <v>82823</v>
      </c>
    </row>
    <row r="82581" spans="1:13">
      <c r="A82581" t="s">
        <v>20</v>
      </c>
      <c r="B82581" t="s">
        <v>35</v>
      </c>
      <c r="C82581" t="s">
        <v>40</v>
      </c>
      <c r="D82581" t="s">
        <v>49</v>
      </c>
      <c r="E82581" t="s">
        <v>59</v>
      </c>
      <c r="F82581" t="s">
        <v>99</v>
      </c>
      <c r="G82581">
        <v>18</v>
      </c>
      <c r="H82581">
        <v>2014</v>
      </c>
      <c r="I82581" t="s">
        <v>228</v>
      </c>
      <c r="J82581">
        <v>7488</v>
      </c>
      <c r="K82581">
        <v>416</v>
      </c>
      <c r="L82581">
        <v>0.52611110999999999</v>
      </c>
      <c r="M82581" t="s">
        <v>82824</v>
      </c>
    </row>
    <row r="82582" spans="1:13">
      <c r="A82582" t="s">
        <v>20</v>
      </c>
      <c r="B82582" t="s">
        <v>35</v>
      </c>
      <c r="C82582" t="s">
        <v>40</v>
      </c>
      <c r="D82582" t="s">
        <v>49</v>
      </c>
      <c r="E82582" t="s">
        <v>60</v>
      </c>
      <c r="F82582" t="s">
        <v>100</v>
      </c>
      <c r="G82582">
        <v>76</v>
      </c>
      <c r="H82582">
        <v>2014</v>
      </c>
      <c r="I82582" t="s">
        <v>228</v>
      </c>
      <c r="J82582">
        <v>52288</v>
      </c>
      <c r="K82582">
        <v>688</v>
      </c>
      <c r="L82582">
        <v>0.48723684</v>
      </c>
      <c r="M82582" t="s">
        <v>82825</v>
      </c>
    </row>
    <row r="82583" spans="1:13">
      <c r="A82583" t="s">
        <v>20</v>
      </c>
      <c r="B82583" t="s">
        <v>35</v>
      </c>
      <c r="C82583" t="s">
        <v>40</v>
      </c>
      <c r="D82583" t="s">
        <v>49</v>
      </c>
      <c r="E82583" t="s">
        <v>60</v>
      </c>
      <c r="F82583" t="s">
        <v>101</v>
      </c>
      <c r="G82583">
        <v>75.98</v>
      </c>
      <c r="H82583">
        <v>2014</v>
      </c>
      <c r="I82583" t="s">
        <v>228</v>
      </c>
      <c r="J82583">
        <v>38369.9</v>
      </c>
      <c r="K82583">
        <v>505</v>
      </c>
      <c r="L82583">
        <v>0.25138194000000003</v>
      </c>
      <c r="M82583" t="s">
        <v>82826</v>
      </c>
    </row>
    <row r="82584" spans="1:13">
      <c r="A82584" t="s">
        <v>20</v>
      </c>
      <c r="B82584" t="s">
        <v>35</v>
      </c>
      <c r="C82584" t="s">
        <v>40</v>
      </c>
      <c r="D82584" t="s">
        <v>49</v>
      </c>
      <c r="E82584" t="s">
        <v>60</v>
      </c>
      <c r="F82584" t="s">
        <v>102</v>
      </c>
      <c r="G82584">
        <v>58.79</v>
      </c>
      <c r="H82584">
        <v>2014</v>
      </c>
      <c r="I82584" t="s">
        <v>228</v>
      </c>
      <c r="J82584">
        <v>18871.59</v>
      </c>
      <c r="K82584">
        <v>321</v>
      </c>
      <c r="L82584">
        <v>0.3856098</v>
      </c>
      <c r="M82584" t="s">
        <v>82827</v>
      </c>
    </row>
    <row r="82585" spans="1:13">
      <c r="A82585" t="s">
        <v>20</v>
      </c>
      <c r="B82585" t="s">
        <v>35</v>
      </c>
      <c r="C82585" t="s">
        <v>40</v>
      </c>
      <c r="D82585" t="s">
        <v>49</v>
      </c>
      <c r="E82585" t="s">
        <v>60</v>
      </c>
      <c r="F82585" t="s">
        <v>103</v>
      </c>
      <c r="G82585">
        <v>19.400000000000002</v>
      </c>
      <c r="H82585">
        <v>2014</v>
      </c>
      <c r="I82585" t="s">
        <v>228</v>
      </c>
      <c r="J82585">
        <v>19904.400000000001</v>
      </c>
      <c r="K82585">
        <v>1026</v>
      </c>
      <c r="L82585">
        <v>0.49020618999999999</v>
      </c>
      <c r="M82585" t="s">
        <v>82828</v>
      </c>
    </row>
    <row r="82586" spans="1:13">
      <c r="A82586" t="s">
        <v>20</v>
      </c>
      <c r="B82586" t="s">
        <v>35</v>
      </c>
      <c r="C82586" t="s">
        <v>40</v>
      </c>
      <c r="D82586" t="s">
        <v>49</v>
      </c>
      <c r="E82586" t="s">
        <v>60</v>
      </c>
      <c r="F82586" t="s">
        <v>104</v>
      </c>
      <c r="G82586">
        <v>38</v>
      </c>
      <c r="H82586">
        <v>2014</v>
      </c>
      <c r="I82586" t="s">
        <v>228</v>
      </c>
      <c r="J82586">
        <v>59736</v>
      </c>
      <c r="K82586">
        <v>1572</v>
      </c>
      <c r="L82586">
        <v>0.48631579000000003</v>
      </c>
      <c r="M82586" t="s">
        <v>82829</v>
      </c>
    </row>
    <row r="82587" spans="1:13">
      <c r="A82587" t="s">
        <v>20</v>
      </c>
      <c r="B82587" t="s">
        <v>35</v>
      </c>
      <c r="C82587" t="s">
        <v>40</v>
      </c>
      <c r="D82587" t="s">
        <v>49</v>
      </c>
      <c r="E82587" t="s">
        <v>60</v>
      </c>
      <c r="F82587" t="s">
        <v>105</v>
      </c>
      <c r="G82587">
        <v>76</v>
      </c>
      <c r="H82587">
        <v>2014</v>
      </c>
      <c r="I82587" t="s">
        <v>228</v>
      </c>
      <c r="J82587">
        <v>101916</v>
      </c>
      <c r="K82587">
        <v>1341</v>
      </c>
      <c r="L82587">
        <v>0.38789474000000002</v>
      </c>
      <c r="M82587" t="s">
        <v>82830</v>
      </c>
    </row>
    <row r="82588" spans="1:13">
      <c r="A82588" t="s">
        <v>20</v>
      </c>
      <c r="B82588" t="s">
        <v>35</v>
      </c>
      <c r="C82588" t="s">
        <v>40</v>
      </c>
      <c r="D82588" t="s">
        <v>50</v>
      </c>
      <c r="E82588" t="s">
        <v>61</v>
      </c>
      <c r="F82588" t="s">
        <v>171</v>
      </c>
      <c r="G82588">
        <v>48.88</v>
      </c>
      <c r="H82588">
        <v>2014</v>
      </c>
      <c r="I82588" t="s">
        <v>228</v>
      </c>
      <c r="J82588">
        <v>4154.8</v>
      </c>
      <c r="K82588">
        <v>85</v>
      </c>
      <c r="L82588">
        <v>0.38625205000000001</v>
      </c>
      <c r="M82588" t="s">
        <v>82831</v>
      </c>
    </row>
    <row r="82589" spans="1:13">
      <c r="A82589" t="s">
        <v>20</v>
      </c>
      <c r="B82589" t="s">
        <v>35</v>
      </c>
      <c r="C82589" t="s">
        <v>40</v>
      </c>
      <c r="D82589" t="s">
        <v>50</v>
      </c>
      <c r="E82589" t="s">
        <v>61</v>
      </c>
      <c r="F82589" t="s">
        <v>173</v>
      </c>
      <c r="G82589">
        <v>77.47</v>
      </c>
      <c r="H82589">
        <v>2014</v>
      </c>
      <c r="I82589" t="s">
        <v>228</v>
      </c>
      <c r="J82589">
        <v>13169.9</v>
      </c>
      <c r="K82589">
        <v>170</v>
      </c>
      <c r="L82589">
        <v>0.49657931999999999</v>
      </c>
      <c r="M82589" t="s">
        <v>82832</v>
      </c>
    </row>
    <row r="82590" spans="1:13">
      <c r="A82590" t="s">
        <v>20</v>
      </c>
      <c r="B82590" t="s">
        <v>35</v>
      </c>
      <c r="C82590" t="s">
        <v>40</v>
      </c>
      <c r="D82590" t="s">
        <v>50</v>
      </c>
      <c r="E82590" t="s">
        <v>61</v>
      </c>
      <c r="F82590" t="s">
        <v>175</v>
      </c>
      <c r="G82590">
        <v>73</v>
      </c>
      <c r="H82590">
        <v>2014</v>
      </c>
      <c r="I82590" t="s">
        <v>228</v>
      </c>
      <c r="J82590">
        <v>20221</v>
      </c>
      <c r="K82590">
        <v>277</v>
      </c>
      <c r="L82590">
        <v>0.43424657999999999</v>
      </c>
      <c r="M82590" t="s">
        <v>82833</v>
      </c>
    </row>
    <row r="82591" spans="1:13">
      <c r="A82591" t="s">
        <v>20</v>
      </c>
      <c r="B82591" t="s">
        <v>35</v>
      </c>
      <c r="C82591" t="s">
        <v>40</v>
      </c>
      <c r="D82591" t="s">
        <v>50</v>
      </c>
      <c r="E82591" t="s">
        <v>61</v>
      </c>
      <c r="F82591" t="s">
        <v>116</v>
      </c>
      <c r="G82591">
        <v>233.90828025477705</v>
      </c>
      <c r="H82591">
        <v>2014</v>
      </c>
      <c r="I82591" t="s">
        <v>228</v>
      </c>
      <c r="J82591">
        <v>36723.599999999999</v>
      </c>
      <c r="K82591">
        <v>157</v>
      </c>
      <c r="L82591">
        <v>0.46390877000000003</v>
      </c>
      <c r="M82591" t="s">
        <v>82834</v>
      </c>
    </row>
    <row r="82592" spans="1:13">
      <c r="A82592" t="s">
        <v>20</v>
      </c>
      <c r="B82592" t="s">
        <v>35</v>
      </c>
      <c r="C82592" t="s">
        <v>40</v>
      </c>
      <c r="D82592" t="s">
        <v>50</v>
      </c>
      <c r="E82592" t="s">
        <v>61</v>
      </c>
      <c r="F82592" t="s">
        <v>176</v>
      </c>
      <c r="G82592">
        <v>174.39999999999998</v>
      </c>
      <c r="H82592">
        <v>2014</v>
      </c>
      <c r="I82592" t="s">
        <v>228</v>
      </c>
      <c r="J82592">
        <v>5406.4</v>
      </c>
      <c r="K82592">
        <v>31</v>
      </c>
      <c r="L82592">
        <v>0.48107058000000003</v>
      </c>
      <c r="M82592" t="s">
        <v>82835</v>
      </c>
    </row>
    <row r="82593" spans="1:13">
      <c r="A82593" t="s">
        <v>20</v>
      </c>
      <c r="B82593" t="s">
        <v>35</v>
      </c>
      <c r="C82593" t="s">
        <v>40</v>
      </c>
      <c r="D82593" t="s">
        <v>50</v>
      </c>
      <c r="E82593" t="s">
        <v>61</v>
      </c>
      <c r="F82593" t="s">
        <v>207</v>
      </c>
      <c r="G82593">
        <v>47.3</v>
      </c>
      <c r="H82593">
        <v>2014</v>
      </c>
      <c r="I82593" t="s">
        <v>228</v>
      </c>
      <c r="J82593">
        <v>35096.6</v>
      </c>
      <c r="K82593">
        <v>742</v>
      </c>
      <c r="L82593">
        <v>0.40253699999999998</v>
      </c>
      <c r="M82593" t="s">
        <v>82836</v>
      </c>
    </row>
    <row r="82594" spans="1:13">
      <c r="A82594" t="s">
        <v>20</v>
      </c>
      <c r="B82594" t="s">
        <v>35</v>
      </c>
      <c r="C82594" t="s">
        <v>40</v>
      </c>
      <c r="D82594" t="s">
        <v>50</v>
      </c>
      <c r="E82594" t="s">
        <v>61</v>
      </c>
      <c r="F82594" t="s">
        <v>117</v>
      </c>
      <c r="G82594">
        <v>204.50212765957448</v>
      </c>
      <c r="H82594">
        <v>2014</v>
      </c>
      <c r="I82594" t="s">
        <v>228</v>
      </c>
      <c r="J82594">
        <v>9611.6</v>
      </c>
      <c r="K82594">
        <v>47</v>
      </c>
      <c r="L82594">
        <v>0.46403928999999999</v>
      </c>
      <c r="M82594" t="s">
        <v>82837</v>
      </c>
    </row>
    <row r="82595" spans="1:13">
      <c r="A82595" t="s">
        <v>20</v>
      </c>
      <c r="B82595" t="s">
        <v>35</v>
      </c>
      <c r="C82595" t="s">
        <v>40</v>
      </c>
      <c r="D82595" t="s">
        <v>50</v>
      </c>
      <c r="E82595" t="s">
        <v>61</v>
      </c>
      <c r="F82595" t="s">
        <v>118</v>
      </c>
      <c r="G82595">
        <v>257.02162162162159</v>
      </c>
      <c r="H82595">
        <v>2014</v>
      </c>
      <c r="I82595" t="s">
        <v>228</v>
      </c>
      <c r="J82595">
        <v>9509.7999999999993</v>
      </c>
      <c r="K82595">
        <v>37</v>
      </c>
      <c r="L82595">
        <v>0.44579697000000001</v>
      </c>
      <c r="M82595" t="s">
        <v>82838</v>
      </c>
    </row>
    <row r="82596" spans="1:13">
      <c r="A82596" t="s">
        <v>20</v>
      </c>
      <c r="B82596" t="s">
        <v>35</v>
      </c>
      <c r="C82596" t="s">
        <v>40</v>
      </c>
      <c r="D82596" t="s">
        <v>50</v>
      </c>
      <c r="E82596" t="s">
        <v>61</v>
      </c>
      <c r="F82596" t="s">
        <v>213</v>
      </c>
      <c r="G82596">
        <v>109.5</v>
      </c>
      <c r="H82596">
        <v>2014</v>
      </c>
      <c r="I82596" t="s">
        <v>228</v>
      </c>
      <c r="J82596">
        <v>15001.5</v>
      </c>
      <c r="K82596">
        <v>137</v>
      </c>
      <c r="L82596">
        <v>0.42557077999999998</v>
      </c>
      <c r="M82596" t="s">
        <v>82839</v>
      </c>
    </row>
    <row r="82597" spans="1:13">
      <c r="A82597" t="s">
        <v>20</v>
      </c>
      <c r="B82597" t="s">
        <v>35</v>
      </c>
      <c r="C82597" t="s">
        <v>40</v>
      </c>
      <c r="D82597" t="s">
        <v>50</v>
      </c>
      <c r="E82597" t="s">
        <v>62</v>
      </c>
      <c r="F82597" t="s">
        <v>179</v>
      </c>
      <c r="G82597">
        <v>67.5</v>
      </c>
      <c r="H82597">
        <v>2014</v>
      </c>
      <c r="I82597" t="s">
        <v>228</v>
      </c>
      <c r="J82597">
        <v>13432.5</v>
      </c>
      <c r="K82597">
        <v>199</v>
      </c>
      <c r="L82597">
        <v>0.46859258999999998</v>
      </c>
      <c r="M82597" t="s">
        <v>82840</v>
      </c>
    </row>
    <row r="82598" spans="1:13">
      <c r="A82598" t="s">
        <v>20</v>
      </c>
      <c r="B82598" t="s">
        <v>35</v>
      </c>
      <c r="C82598" t="s">
        <v>40</v>
      </c>
      <c r="D82598" t="s">
        <v>50</v>
      </c>
      <c r="E82598" t="s">
        <v>62</v>
      </c>
      <c r="F82598" t="s">
        <v>120</v>
      </c>
      <c r="G82598">
        <v>38.300000000000004</v>
      </c>
      <c r="H82598">
        <v>2014</v>
      </c>
      <c r="I82598" t="s">
        <v>228</v>
      </c>
      <c r="J82598">
        <v>26158.9</v>
      </c>
      <c r="K82598">
        <v>683</v>
      </c>
      <c r="L82598">
        <v>0.35770235</v>
      </c>
      <c r="M82598" t="s">
        <v>82841</v>
      </c>
    </row>
    <row r="82599" spans="1:13">
      <c r="A82599" t="s">
        <v>20</v>
      </c>
      <c r="B82599" t="s">
        <v>35</v>
      </c>
      <c r="C82599" t="s">
        <v>40</v>
      </c>
      <c r="D82599" t="s">
        <v>50</v>
      </c>
      <c r="E82599" t="s">
        <v>62</v>
      </c>
      <c r="F82599" t="s">
        <v>121</v>
      </c>
      <c r="G82599">
        <v>30.354628099173553</v>
      </c>
      <c r="H82599">
        <v>2014</v>
      </c>
      <c r="I82599" t="s">
        <v>228</v>
      </c>
      <c r="J82599">
        <v>55093.65</v>
      </c>
      <c r="K82599">
        <v>1815</v>
      </c>
      <c r="L82599">
        <v>0.33994226</v>
      </c>
      <c r="M82599" t="s">
        <v>82842</v>
      </c>
    </row>
    <row r="82600" spans="1:13">
      <c r="A82600" t="s">
        <v>20</v>
      </c>
      <c r="B82600" t="s">
        <v>35</v>
      </c>
      <c r="C82600" t="s">
        <v>40</v>
      </c>
      <c r="D82600" t="s">
        <v>50</v>
      </c>
      <c r="E82600" t="s">
        <v>62</v>
      </c>
      <c r="F82600" t="s">
        <v>123</v>
      </c>
      <c r="G82600">
        <v>21.25</v>
      </c>
      <c r="H82600">
        <v>2014</v>
      </c>
      <c r="I82600" t="s">
        <v>228</v>
      </c>
      <c r="J82600">
        <v>28113.75</v>
      </c>
      <c r="K82600">
        <v>1323</v>
      </c>
      <c r="L82600">
        <v>0.41647058999999997</v>
      </c>
      <c r="M82600" t="s">
        <v>82843</v>
      </c>
    </row>
    <row r="82601" spans="1:13">
      <c r="A82601" t="s">
        <v>20</v>
      </c>
      <c r="B82601" t="s">
        <v>35</v>
      </c>
      <c r="C82601" t="s">
        <v>40</v>
      </c>
      <c r="D82601" t="s">
        <v>50</v>
      </c>
      <c r="E82601" t="s">
        <v>62</v>
      </c>
      <c r="F82601" t="s">
        <v>124</v>
      </c>
      <c r="G82601">
        <v>71.21830282861896</v>
      </c>
      <c r="H82601">
        <v>2014</v>
      </c>
      <c r="I82601" t="s">
        <v>228</v>
      </c>
      <c r="J82601">
        <v>85604.4</v>
      </c>
      <c r="K82601">
        <v>1202</v>
      </c>
      <c r="L82601">
        <v>0.43054819999999999</v>
      </c>
      <c r="M82601" t="s">
        <v>82844</v>
      </c>
    </row>
    <row r="82602" spans="1:13">
      <c r="A82602" t="s">
        <v>20</v>
      </c>
      <c r="B82602" t="s">
        <v>35</v>
      </c>
      <c r="C82602" t="s">
        <v>40</v>
      </c>
      <c r="D82602" t="s">
        <v>50</v>
      </c>
      <c r="E82602" t="s">
        <v>62</v>
      </c>
      <c r="F82602" t="s">
        <v>125</v>
      </c>
      <c r="G82602">
        <v>86.355726872246692</v>
      </c>
      <c r="H82602">
        <v>2014</v>
      </c>
      <c r="I82602" t="s">
        <v>228</v>
      </c>
      <c r="J82602">
        <v>58808.25</v>
      </c>
      <c r="K82602">
        <v>681</v>
      </c>
      <c r="L82602">
        <v>0.50128936000000002</v>
      </c>
      <c r="M82602" t="s">
        <v>82845</v>
      </c>
    </row>
    <row r="82603" spans="1:13">
      <c r="A82603" t="s">
        <v>20</v>
      </c>
      <c r="B82603" t="s">
        <v>35</v>
      </c>
      <c r="C82603" t="s">
        <v>40</v>
      </c>
      <c r="D82603" t="s">
        <v>50</v>
      </c>
      <c r="E82603" t="s">
        <v>62</v>
      </c>
      <c r="F82603" t="s">
        <v>126</v>
      </c>
      <c r="G82603">
        <v>50.300000000000004</v>
      </c>
      <c r="H82603">
        <v>2014</v>
      </c>
      <c r="I82603" t="s">
        <v>228</v>
      </c>
      <c r="J82603">
        <v>29073.4</v>
      </c>
      <c r="K82603">
        <v>578</v>
      </c>
      <c r="L82603">
        <v>0.41252485</v>
      </c>
      <c r="M82603" t="s">
        <v>82846</v>
      </c>
    </row>
    <row r="82604" spans="1:13">
      <c r="A82604" t="s">
        <v>20</v>
      </c>
      <c r="B82604" t="s">
        <v>35</v>
      </c>
      <c r="C82604" t="s">
        <v>40</v>
      </c>
      <c r="D82604" t="s">
        <v>50</v>
      </c>
      <c r="E82604" t="s">
        <v>62</v>
      </c>
      <c r="F82604" t="s">
        <v>127</v>
      </c>
      <c r="G82604">
        <v>35.000487238979119</v>
      </c>
      <c r="H82604">
        <v>2014</v>
      </c>
      <c r="I82604" t="s">
        <v>228</v>
      </c>
      <c r="J82604">
        <v>75426.05</v>
      </c>
      <c r="K82604">
        <v>2155</v>
      </c>
      <c r="L82604">
        <v>0.33408390999999998</v>
      </c>
      <c r="M82604" t="s">
        <v>82847</v>
      </c>
    </row>
    <row r="82605" spans="1:13">
      <c r="A82605" t="s">
        <v>20</v>
      </c>
      <c r="B82605" t="s">
        <v>35</v>
      </c>
      <c r="C82605" t="s">
        <v>40</v>
      </c>
      <c r="D82605" t="s">
        <v>50</v>
      </c>
      <c r="E82605" t="s">
        <v>62</v>
      </c>
      <c r="F82605" t="s">
        <v>180</v>
      </c>
      <c r="G82605">
        <v>42.75</v>
      </c>
      <c r="H82605">
        <v>2014</v>
      </c>
      <c r="I82605" t="s">
        <v>228</v>
      </c>
      <c r="J82605">
        <v>19280.25</v>
      </c>
      <c r="K82605">
        <v>451</v>
      </c>
      <c r="L82605">
        <v>0.41614034999999999</v>
      </c>
      <c r="M82605" t="s">
        <v>82848</v>
      </c>
    </row>
    <row r="82606" spans="1:13">
      <c r="A82606" t="s">
        <v>20</v>
      </c>
      <c r="B82606" t="s">
        <v>35</v>
      </c>
      <c r="C82606" t="s">
        <v>40</v>
      </c>
      <c r="D82606" t="s">
        <v>50</v>
      </c>
      <c r="E82606" t="s">
        <v>62</v>
      </c>
      <c r="F82606" t="s">
        <v>215</v>
      </c>
      <c r="G82606">
        <v>62.65</v>
      </c>
      <c r="H82606">
        <v>2014</v>
      </c>
      <c r="I82606" t="s">
        <v>228</v>
      </c>
      <c r="J82606">
        <v>38843</v>
      </c>
      <c r="K82606">
        <v>620</v>
      </c>
      <c r="L82606">
        <v>0.46384677000000002</v>
      </c>
      <c r="M82606" t="s">
        <v>82849</v>
      </c>
    </row>
    <row r="82607" spans="1:13">
      <c r="A82607" t="s">
        <v>20</v>
      </c>
      <c r="B82607" t="s">
        <v>35</v>
      </c>
      <c r="C82607" t="s">
        <v>40</v>
      </c>
      <c r="D82607" t="s">
        <v>50</v>
      </c>
      <c r="E82607" t="s">
        <v>63</v>
      </c>
      <c r="F82607" t="s">
        <v>109</v>
      </c>
      <c r="G82607">
        <v>113.71</v>
      </c>
      <c r="H82607">
        <v>2014</v>
      </c>
      <c r="I82607" t="s">
        <v>228</v>
      </c>
      <c r="J82607">
        <v>54125.96</v>
      </c>
      <c r="K82607">
        <v>476</v>
      </c>
      <c r="L82607">
        <v>0.29645589999999999</v>
      </c>
      <c r="M82607" t="s">
        <v>82850</v>
      </c>
    </row>
    <row r="82608" spans="1:13">
      <c r="A82608" t="s">
        <v>20</v>
      </c>
      <c r="B82608" t="s">
        <v>35</v>
      </c>
      <c r="C82608" t="s">
        <v>40</v>
      </c>
      <c r="D82608" t="s">
        <v>50</v>
      </c>
      <c r="E82608" t="s">
        <v>63</v>
      </c>
      <c r="F82608" t="s">
        <v>201</v>
      </c>
      <c r="G82608">
        <v>39.299999999999997</v>
      </c>
      <c r="H82608">
        <v>2014</v>
      </c>
      <c r="I82608" t="s">
        <v>228</v>
      </c>
      <c r="J82608">
        <v>20239.5</v>
      </c>
      <c r="K82608">
        <v>515</v>
      </c>
      <c r="L82608">
        <v>0.40127225999999999</v>
      </c>
      <c r="M82608" t="s">
        <v>82851</v>
      </c>
    </row>
    <row r="82609" spans="1:13">
      <c r="A82609" t="s">
        <v>20</v>
      </c>
      <c r="B82609" t="s">
        <v>35</v>
      </c>
      <c r="C82609" t="s">
        <v>40</v>
      </c>
      <c r="D82609" t="s">
        <v>50</v>
      </c>
      <c r="E82609" t="s">
        <v>63</v>
      </c>
      <c r="F82609" t="s">
        <v>129</v>
      </c>
      <c r="G82609">
        <v>12.9</v>
      </c>
      <c r="H82609">
        <v>2014</v>
      </c>
      <c r="I82609" t="s">
        <v>228</v>
      </c>
      <c r="J82609">
        <v>2244.6</v>
      </c>
      <c r="K82609">
        <v>174</v>
      </c>
      <c r="L82609">
        <v>0.63255813999999999</v>
      </c>
      <c r="M82609" t="s">
        <v>82852</v>
      </c>
    </row>
    <row r="82610" spans="1:13">
      <c r="A82610" t="s">
        <v>20</v>
      </c>
      <c r="B82610" t="s">
        <v>35</v>
      </c>
      <c r="C82610" t="s">
        <v>40</v>
      </c>
      <c r="D82610" t="s">
        <v>50</v>
      </c>
      <c r="E82610" t="s">
        <v>68</v>
      </c>
      <c r="F82610" t="s">
        <v>130</v>
      </c>
      <c r="G82610">
        <v>168.87912087912088</v>
      </c>
      <c r="H82610">
        <v>2014</v>
      </c>
      <c r="I82610" t="s">
        <v>228</v>
      </c>
      <c r="J82610">
        <v>15368</v>
      </c>
      <c r="K82610">
        <v>91</v>
      </c>
      <c r="L82610">
        <v>0.53352745999999995</v>
      </c>
      <c r="M82610" t="s">
        <v>82853</v>
      </c>
    </row>
    <row r="82611" spans="1:13">
      <c r="A82611" t="s">
        <v>20</v>
      </c>
      <c r="B82611" t="s">
        <v>35</v>
      </c>
      <c r="C82611" t="s">
        <v>40</v>
      </c>
      <c r="D82611" t="s">
        <v>50</v>
      </c>
      <c r="E82611" t="s">
        <v>64</v>
      </c>
      <c r="F82611" t="s">
        <v>111</v>
      </c>
      <c r="G82611">
        <v>341.62</v>
      </c>
      <c r="H82611">
        <v>2014</v>
      </c>
      <c r="I82611" t="s">
        <v>228</v>
      </c>
      <c r="J82611">
        <v>69690.48</v>
      </c>
      <c r="K82611">
        <v>204</v>
      </c>
      <c r="L82611">
        <v>0.48343187999999998</v>
      </c>
      <c r="M82611" t="s">
        <v>82854</v>
      </c>
    </row>
    <row r="82612" spans="1:13">
      <c r="A82612" t="s">
        <v>20</v>
      </c>
      <c r="B82612" t="s">
        <v>35</v>
      </c>
      <c r="C82612" t="s">
        <v>40</v>
      </c>
      <c r="D82612" t="s">
        <v>50</v>
      </c>
      <c r="E82612" t="s">
        <v>64</v>
      </c>
      <c r="F82612" t="s">
        <v>216</v>
      </c>
      <c r="G82612">
        <v>358</v>
      </c>
      <c r="H82612">
        <v>2014</v>
      </c>
      <c r="I82612" t="s">
        <v>228</v>
      </c>
      <c r="J82612">
        <v>23270</v>
      </c>
      <c r="K82612">
        <v>65</v>
      </c>
      <c r="L82612">
        <v>0.36044478000000002</v>
      </c>
      <c r="M82612" t="s">
        <v>82855</v>
      </c>
    </row>
    <row r="82613" spans="1:13">
      <c r="A82613" t="s">
        <v>20</v>
      </c>
      <c r="B82613" t="s">
        <v>35</v>
      </c>
      <c r="C82613" t="s">
        <v>40</v>
      </c>
      <c r="D82613" t="s">
        <v>50</v>
      </c>
      <c r="E82613" t="s">
        <v>64</v>
      </c>
      <c r="F82613" t="s">
        <v>217</v>
      </c>
      <c r="G82613">
        <v>235</v>
      </c>
      <c r="H82613">
        <v>2014</v>
      </c>
      <c r="I82613" t="s">
        <v>228</v>
      </c>
      <c r="J82613">
        <v>14570</v>
      </c>
      <c r="K82613">
        <v>62</v>
      </c>
      <c r="L82613">
        <v>0.35093616999999999</v>
      </c>
      <c r="M82613" t="s">
        <v>82856</v>
      </c>
    </row>
    <row r="82614" spans="1:13">
      <c r="A82614" t="s">
        <v>20</v>
      </c>
      <c r="B82614" t="s">
        <v>35</v>
      </c>
      <c r="C82614" t="s">
        <v>44</v>
      </c>
      <c r="D82614" t="s">
        <v>50</v>
      </c>
      <c r="E82614" t="s">
        <v>61</v>
      </c>
      <c r="F82614" t="s">
        <v>171</v>
      </c>
      <c r="G82614">
        <v>47.9</v>
      </c>
      <c r="H82614">
        <v>2014</v>
      </c>
      <c r="I82614" t="s">
        <v>228</v>
      </c>
      <c r="J82614">
        <v>10106.9</v>
      </c>
      <c r="K82614">
        <v>211</v>
      </c>
      <c r="L82614">
        <v>0.37369520000000001</v>
      </c>
      <c r="M82614" t="s">
        <v>82857</v>
      </c>
    </row>
    <row r="82615" spans="1:13">
      <c r="A82615" t="s">
        <v>20</v>
      </c>
      <c r="B82615" t="s">
        <v>35</v>
      </c>
      <c r="C82615" t="s">
        <v>44</v>
      </c>
      <c r="D82615" t="s">
        <v>50</v>
      </c>
      <c r="E82615" t="s">
        <v>61</v>
      </c>
      <c r="F82615" t="s">
        <v>173</v>
      </c>
      <c r="G82615">
        <v>77.47</v>
      </c>
      <c r="H82615">
        <v>2014</v>
      </c>
      <c r="I82615" t="s">
        <v>228</v>
      </c>
      <c r="J82615">
        <v>6662.42</v>
      </c>
      <c r="K82615">
        <v>86</v>
      </c>
      <c r="L82615">
        <v>0.49657931999999999</v>
      </c>
      <c r="M82615" t="s">
        <v>82858</v>
      </c>
    </row>
    <row r="82616" spans="1:13">
      <c r="A82616" t="s">
        <v>20</v>
      </c>
      <c r="B82616" t="s">
        <v>35</v>
      </c>
      <c r="C82616" t="s">
        <v>44</v>
      </c>
      <c r="D82616" t="s">
        <v>50</v>
      </c>
      <c r="E82616" t="s">
        <v>61</v>
      </c>
      <c r="F82616" t="s">
        <v>175</v>
      </c>
      <c r="G82616">
        <v>73</v>
      </c>
      <c r="H82616">
        <v>2014</v>
      </c>
      <c r="I82616" t="s">
        <v>228</v>
      </c>
      <c r="J82616">
        <v>8979</v>
      </c>
      <c r="K82616">
        <v>123</v>
      </c>
      <c r="L82616">
        <v>0.43424657999999999</v>
      </c>
      <c r="M82616" t="s">
        <v>82859</v>
      </c>
    </row>
    <row r="82617" spans="1:13">
      <c r="A82617" t="s">
        <v>20</v>
      </c>
      <c r="B82617" t="s">
        <v>35</v>
      </c>
      <c r="C82617" t="s">
        <v>44</v>
      </c>
      <c r="D82617" t="s">
        <v>50</v>
      </c>
      <c r="E82617" t="s">
        <v>61</v>
      </c>
      <c r="F82617" t="s">
        <v>116</v>
      </c>
      <c r="G82617">
        <v>252.48684210526315</v>
      </c>
      <c r="H82617">
        <v>2014</v>
      </c>
      <c r="I82617" t="s">
        <v>228</v>
      </c>
      <c r="J82617">
        <v>19189</v>
      </c>
      <c r="K82617">
        <v>76</v>
      </c>
      <c r="L82617">
        <v>0.42338631999999998</v>
      </c>
      <c r="M82617" t="s">
        <v>82860</v>
      </c>
    </row>
    <row r="82618" spans="1:13">
      <c r="A82618" t="s">
        <v>20</v>
      </c>
      <c r="B82618" t="s">
        <v>35</v>
      </c>
      <c r="C82618" t="s">
        <v>44</v>
      </c>
      <c r="D82618" t="s">
        <v>50</v>
      </c>
      <c r="E82618" t="s">
        <v>61</v>
      </c>
      <c r="F82618" t="s">
        <v>176</v>
      </c>
      <c r="G82618">
        <v>167.20000000000002</v>
      </c>
      <c r="H82618">
        <v>2014</v>
      </c>
      <c r="I82618" t="s">
        <v>228</v>
      </c>
      <c r="J82618">
        <v>10199.200000000001</v>
      </c>
      <c r="K82618">
        <v>61</v>
      </c>
      <c r="L82618">
        <v>0.49581340000000002</v>
      </c>
      <c r="M82618" t="s">
        <v>82861</v>
      </c>
    </row>
    <row r="82619" spans="1:13">
      <c r="A82619" t="s">
        <v>20</v>
      </c>
      <c r="B82619" t="s">
        <v>35</v>
      </c>
      <c r="C82619" t="s">
        <v>44</v>
      </c>
      <c r="D82619" t="s">
        <v>50</v>
      </c>
      <c r="E82619" t="s">
        <v>61</v>
      </c>
      <c r="F82619" t="s">
        <v>207</v>
      </c>
      <c r="G82619">
        <v>47.3</v>
      </c>
      <c r="H82619">
        <v>2014</v>
      </c>
      <c r="I82619" t="s">
        <v>228</v>
      </c>
      <c r="J82619">
        <v>22514.799999999999</v>
      </c>
      <c r="K82619">
        <v>476</v>
      </c>
      <c r="L82619">
        <v>0.40253699999999998</v>
      </c>
      <c r="M82619" t="s">
        <v>82862</v>
      </c>
    </row>
    <row r="82620" spans="1:13">
      <c r="A82620" t="s">
        <v>20</v>
      </c>
      <c r="B82620" t="s">
        <v>35</v>
      </c>
      <c r="C82620" t="s">
        <v>44</v>
      </c>
      <c r="D82620" t="s">
        <v>50</v>
      </c>
      <c r="E82620" t="s">
        <v>61</v>
      </c>
      <c r="F82620" t="s">
        <v>117</v>
      </c>
      <c r="G82620">
        <v>204.11224489795919</v>
      </c>
      <c r="H82620">
        <v>2014</v>
      </c>
      <c r="I82620" t="s">
        <v>228</v>
      </c>
      <c r="J82620">
        <v>20003</v>
      </c>
      <c r="K82620">
        <v>98</v>
      </c>
      <c r="L82620">
        <v>0.47722841999999999</v>
      </c>
      <c r="M82620" t="s">
        <v>82863</v>
      </c>
    </row>
    <row r="82621" spans="1:13">
      <c r="A82621" t="s">
        <v>20</v>
      </c>
      <c r="B82621" t="s">
        <v>35</v>
      </c>
      <c r="C82621" t="s">
        <v>44</v>
      </c>
      <c r="D82621" t="s">
        <v>50</v>
      </c>
      <c r="E82621" t="s">
        <v>61</v>
      </c>
      <c r="F82621" t="s">
        <v>118</v>
      </c>
      <c r="G82621">
        <v>261.1142857142857</v>
      </c>
      <c r="H82621">
        <v>2014</v>
      </c>
      <c r="I82621" t="s">
        <v>228</v>
      </c>
      <c r="J82621">
        <v>5483.4</v>
      </c>
      <c r="K82621">
        <v>21</v>
      </c>
      <c r="L82621">
        <v>0.44580370000000002</v>
      </c>
      <c r="M82621" t="s">
        <v>82864</v>
      </c>
    </row>
    <row r="82622" spans="1:13">
      <c r="A82622" t="s">
        <v>20</v>
      </c>
      <c r="B82622" t="s">
        <v>35</v>
      </c>
      <c r="C82622" t="s">
        <v>44</v>
      </c>
      <c r="D82622" t="s">
        <v>50</v>
      </c>
      <c r="E82622" t="s">
        <v>61</v>
      </c>
      <c r="F82622" t="s">
        <v>213</v>
      </c>
      <c r="G82622">
        <v>109.5</v>
      </c>
      <c r="H82622">
        <v>2014</v>
      </c>
      <c r="I82622" t="s">
        <v>228</v>
      </c>
      <c r="J82622">
        <v>9088.5</v>
      </c>
      <c r="K82622">
        <v>83</v>
      </c>
      <c r="L82622">
        <v>0.42557077999999998</v>
      </c>
      <c r="M82622" t="s">
        <v>82865</v>
      </c>
    </row>
    <row r="82623" spans="1:13">
      <c r="A82623" t="s">
        <v>20</v>
      </c>
      <c r="B82623" t="s">
        <v>35</v>
      </c>
      <c r="C82623" t="s">
        <v>44</v>
      </c>
      <c r="D82623" t="s">
        <v>50</v>
      </c>
      <c r="E82623" t="s">
        <v>62</v>
      </c>
      <c r="F82623" t="s">
        <v>107</v>
      </c>
      <c r="G82623">
        <v>59.854576923076927</v>
      </c>
      <c r="H82623">
        <v>2014</v>
      </c>
      <c r="I82623" t="s">
        <v>228</v>
      </c>
      <c r="J82623">
        <v>15562.19</v>
      </c>
      <c r="K82623">
        <v>260</v>
      </c>
      <c r="L82623">
        <v>0.57062599000000003</v>
      </c>
      <c r="M82623" t="s">
        <v>82866</v>
      </c>
    </row>
    <row r="82624" spans="1:13">
      <c r="A82624" t="s">
        <v>20</v>
      </c>
      <c r="B82624" t="s">
        <v>35</v>
      </c>
      <c r="C82624" t="s">
        <v>44</v>
      </c>
      <c r="D82624" t="s">
        <v>50</v>
      </c>
      <c r="E82624" t="s">
        <v>62</v>
      </c>
      <c r="F82624" t="s">
        <v>108</v>
      </c>
      <c r="G82624">
        <v>98.715942028985495</v>
      </c>
      <c r="H82624">
        <v>2014</v>
      </c>
      <c r="I82624" t="s">
        <v>228</v>
      </c>
      <c r="J82624">
        <v>6811.4</v>
      </c>
      <c r="K82624">
        <v>69</v>
      </c>
      <c r="L82624">
        <v>0.49663652000000003</v>
      </c>
      <c r="M82624" t="s">
        <v>82867</v>
      </c>
    </row>
    <row r="82625" spans="1:13">
      <c r="A82625" t="s">
        <v>20</v>
      </c>
      <c r="B82625" t="s">
        <v>35</v>
      </c>
      <c r="C82625" t="s">
        <v>44</v>
      </c>
      <c r="D82625" t="s">
        <v>50</v>
      </c>
      <c r="E82625" t="s">
        <v>62</v>
      </c>
      <c r="F82625" t="s">
        <v>177</v>
      </c>
      <c r="G82625">
        <v>118.28339869281047</v>
      </c>
      <c r="H82625">
        <v>2014</v>
      </c>
      <c r="I82625" t="s">
        <v>228</v>
      </c>
      <c r="J82625">
        <v>18097.36</v>
      </c>
      <c r="K82625">
        <v>153</v>
      </c>
      <c r="L82625">
        <v>0.50221247999999996</v>
      </c>
      <c r="M82625" t="s">
        <v>82868</v>
      </c>
    </row>
    <row r="82626" spans="1:13">
      <c r="A82626" t="s">
        <v>20</v>
      </c>
      <c r="B82626" t="s">
        <v>35</v>
      </c>
      <c r="C82626" t="s">
        <v>44</v>
      </c>
      <c r="D82626" t="s">
        <v>50</v>
      </c>
      <c r="E82626" t="s">
        <v>62</v>
      </c>
      <c r="F82626" t="s">
        <v>178</v>
      </c>
      <c r="G82626">
        <v>95.62</v>
      </c>
      <c r="H82626">
        <v>2014</v>
      </c>
      <c r="I82626" t="s">
        <v>228</v>
      </c>
      <c r="J82626">
        <v>3059.84</v>
      </c>
      <c r="K82626">
        <v>32</v>
      </c>
      <c r="L82626">
        <v>0.56996444000000002</v>
      </c>
      <c r="M82626" t="s">
        <v>82869</v>
      </c>
    </row>
    <row r="82627" spans="1:13">
      <c r="A82627" t="s">
        <v>20</v>
      </c>
      <c r="B82627" t="s">
        <v>35</v>
      </c>
      <c r="C82627" t="s">
        <v>44</v>
      </c>
      <c r="D82627" t="s">
        <v>50</v>
      </c>
      <c r="E82627" t="s">
        <v>62</v>
      </c>
      <c r="F82627" t="s">
        <v>208</v>
      </c>
      <c r="G82627">
        <v>140.89000000000001</v>
      </c>
      <c r="H82627">
        <v>2014</v>
      </c>
      <c r="I82627" t="s">
        <v>228</v>
      </c>
      <c r="J82627">
        <v>5635.6</v>
      </c>
      <c r="K82627">
        <v>40</v>
      </c>
      <c r="L82627">
        <v>0.48541414999999999</v>
      </c>
      <c r="M82627" t="s">
        <v>82870</v>
      </c>
    </row>
    <row r="82628" spans="1:13">
      <c r="A82628" t="s">
        <v>20</v>
      </c>
      <c r="B82628" t="s">
        <v>35</v>
      </c>
      <c r="C82628" t="s">
        <v>44</v>
      </c>
      <c r="D82628" t="s">
        <v>50</v>
      </c>
      <c r="E82628" t="s">
        <v>62</v>
      </c>
      <c r="F82628" t="s">
        <v>120</v>
      </c>
      <c r="G82628">
        <v>38.299999999999997</v>
      </c>
      <c r="H82628">
        <v>2014</v>
      </c>
      <c r="I82628" t="s">
        <v>228</v>
      </c>
      <c r="J82628">
        <v>9958</v>
      </c>
      <c r="K82628">
        <v>260</v>
      </c>
      <c r="L82628">
        <v>0.35770235</v>
      </c>
      <c r="M82628" t="s">
        <v>82871</v>
      </c>
    </row>
    <row r="82629" spans="1:13">
      <c r="A82629" t="s">
        <v>20</v>
      </c>
      <c r="B82629" t="s">
        <v>35</v>
      </c>
      <c r="C82629" t="s">
        <v>44</v>
      </c>
      <c r="D82629" t="s">
        <v>50</v>
      </c>
      <c r="E82629" t="s">
        <v>62</v>
      </c>
      <c r="F82629" t="s">
        <v>121</v>
      </c>
      <c r="G82629">
        <v>29.755345911949689</v>
      </c>
      <c r="H82629">
        <v>2014</v>
      </c>
      <c r="I82629" t="s">
        <v>228</v>
      </c>
      <c r="J82629">
        <v>18924.400000000001</v>
      </c>
      <c r="K82629">
        <v>636</v>
      </c>
      <c r="L82629">
        <v>0.33816025999999999</v>
      </c>
      <c r="M82629" t="s">
        <v>82872</v>
      </c>
    </row>
    <row r="82630" spans="1:13">
      <c r="A82630" t="s">
        <v>20</v>
      </c>
      <c r="B82630" t="s">
        <v>35</v>
      </c>
      <c r="C82630" t="s">
        <v>44</v>
      </c>
      <c r="D82630" t="s">
        <v>50</v>
      </c>
      <c r="E82630" t="s">
        <v>62</v>
      </c>
      <c r="F82630" t="s">
        <v>122</v>
      </c>
      <c r="G82630">
        <v>48.25</v>
      </c>
      <c r="H82630">
        <v>2014</v>
      </c>
      <c r="I82630" t="s">
        <v>228</v>
      </c>
      <c r="J82630">
        <v>12786.25</v>
      </c>
      <c r="K82630">
        <v>265</v>
      </c>
      <c r="L82630">
        <v>0.34984456000000003</v>
      </c>
      <c r="M82630" t="s">
        <v>82873</v>
      </c>
    </row>
    <row r="82631" spans="1:13">
      <c r="A82631" t="s">
        <v>20</v>
      </c>
      <c r="B82631" t="s">
        <v>35</v>
      </c>
      <c r="C82631" t="s">
        <v>44</v>
      </c>
      <c r="D82631" t="s">
        <v>50</v>
      </c>
      <c r="E82631" t="s">
        <v>62</v>
      </c>
      <c r="F82631" t="s">
        <v>123</v>
      </c>
      <c r="G82631">
        <v>21.25</v>
      </c>
      <c r="H82631">
        <v>2014</v>
      </c>
      <c r="I82631" t="s">
        <v>228</v>
      </c>
      <c r="J82631">
        <v>12962.5</v>
      </c>
      <c r="K82631">
        <v>610</v>
      </c>
      <c r="L82631">
        <v>0.41647058999999997</v>
      </c>
      <c r="M82631" t="s">
        <v>82874</v>
      </c>
    </row>
    <row r="82632" spans="1:13">
      <c r="A82632" t="s">
        <v>20</v>
      </c>
      <c r="B82632" t="s">
        <v>35</v>
      </c>
      <c r="C82632" t="s">
        <v>44</v>
      </c>
      <c r="D82632" t="s">
        <v>50</v>
      </c>
      <c r="E82632" t="s">
        <v>62</v>
      </c>
      <c r="F82632" t="s">
        <v>124</v>
      </c>
      <c r="G82632">
        <v>69.571236559139791</v>
      </c>
      <c r="H82632">
        <v>2014</v>
      </c>
      <c r="I82632" t="s">
        <v>228</v>
      </c>
      <c r="J82632">
        <v>25880.5</v>
      </c>
      <c r="K82632">
        <v>372</v>
      </c>
      <c r="L82632">
        <v>0.45355229000000002</v>
      </c>
      <c r="M82632" t="s">
        <v>82875</v>
      </c>
    </row>
    <row r="82633" spans="1:13">
      <c r="A82633" t="s">
        <v>20</v>
      </c>
      <c r="B82633" t="s">
        <v>35</v>
      </c>
      <c r="C82633" t="s">
        <v>44</v>
      </c>
      <c r="D82633" t="s">
        <v>50</v>
      </c>
      <c r="E82633" t="s">
        <v>62</v>
      </c>
      <c r="F82633" t="s">
        <v>125</v>
      </c>
      <c r="G82633">
        <v>91.054964539007088</v>
      </c>
      <c r="H82633">
        <v>2014</v>
      </c>
      <c r="I82633" t="s">
        <v>228</v>
      </c>
      <c r="J82633">
        <v>12838.75</v>
      </c>
      <c r="K82633">
        <v>141</v>
      </c>
      <c r="L82633">
        <v>0.49772212999999998</v>
      </c>
      <c r="M82633" t="s">
        <v>82876</v>
      </c>
    </row>
    <row r="82634" spans="1:13">
      <c r="A82634" t="s">
        <v>20</v>
      </c>
      <c r="B82634" t="s">
        <v>35</v>
      </c>
      <c r="C82634" t="s">
        <v>44</v>
      </c>
      <c r="D82634" t="s">
        <v>50</v>
      </c>
      <c r="E82634" t="s">
        <v>62</v>
      </c>
      <c r="F82634" t="s">
        <v>126</v>
      </c>
      <c r="G82634">
        <v>50.8</v>
      </c>
      <c r="H82634">
        <v>2014</v>
      </c>
      <c r="I82634" t="s">
        <v>228</v>
      </c>
      <c r="J82634">
        <v>12090.4</v>
      </c>
      <c r="K82634">
        <v>238</v>
      </c>
      <c r="L82634">
        <v>0.38405512000000003</v>
      </c>
      <c r="M82634" t="s">
        <v>82877</v>
      </c>
    </row>
    <row r="82635" spans="1:13">
      <c r="A82635" t="s">
        <v>20</v>
      </c>
      <c r="B82635" t="s">
        <v>35</v>
      </c>
      <c r="C82635" t="s">
        <v>44</v>
      </c>
      <c r="D82635" t="s">
        <v>50</v>
      </c>
      <c r="E82635" t="s">
        <v>62</v>
      </c>
      <c r="F82635" t="s">
        <v>127</v>
      </c>
      <c r="G82635">
        <v>33.599029126213594</v>
      </c>
      <c r="H82635">
        <v>2014</v>
      </c>
      <c r="I82635" t="s">
        <v>228</v>
      </c>
      <c r="J82635">
        <v>10382.1</v>
      </c>
      <c r="K82635">
        <v>309</v>
      </c>
      <c r="L82635">
        <v>0.34712534</v>
      </c>
      <c r="M82635" t="s">
        <v>82878</v>
      </c>
    </row>
    <row r="82636" spans="1:13">
      <c r="A82636" t="s">
        <v>20</v>
      </c>
      <c r="B82636" t="s">
        <v>35</v>
      </c>
      <c r="C82636" t="s">
        <v>44</v>
      </c>
      <c r="D82636" t="s">
        <v>50</v>
      </c>
      <c r="E82636" t="s">
        <v>62</v>
      </c>
      <c r="F82636" t="s">
        <v>180</v>
      </c>
      <c r="G82636">
        <v>42.75</v>
      </c>
      <c r="H82636">
        <v>2014</v>
      </c>
      <c r="I82636" t="s">
        <v>228</v>
      </c>
      <c r="J82636">
        <v>8635.5</v>
      </c>
      <c r="K82636">
        <v>202</v>
      </c>
      <c r="L82636">
        <v>0.41614034999999999</v>
      </c>
      <c r="M82636" t="s">
        <v>82879</v>
      </c>
    </row>
    <row r="82637" spans="1:13">
      <c r="A82637" t="s">
        <v>20</v>
      </c>
      <c r="B82637" t="s">
        <v>35</v>
      </c>
      <c r="C82637" t="s">
        <v>44</v>
      </c>
      <c r="D82637" t="s">
        <v>50</v>
      </c>
      <c r="E82637" t="s">
        <v>62</v>
      </c>
      <c r="F82637" t="s">
        <v>215</v>
      </c>
      <c r="G82637">
        <v>62.65</v>
      </c>
      <c r="H82637">
        <v>2014</v>
      </c>
      <c r="I82637" t="s">
        <v>228</v>
      </c>
      <c r="J82637">
        <v>26438.3</v>
      </c>
      <c r="K82637">
        <v>422</v>
      </c>
      <c r="L82637">
        <v>0.46384677000000002</v>
      </c>
      <c r="M82637" t="s">
        <v>82880</v>
      </c>
    </row>
    <row r="82638" spans="1:13">
      <c r="A82638" t="s">
        <v>20</v>
      </c>
      <c r="B82638" t="s">
        <v>35</v>
      </c>
      <c r="C82638" t="s">
        <v>44</v>
      </c>
      <c r="D82638" t="s">
        <v>50</v>
      </c>
      <c r="E82638" t="s">
        <v>63</v>
      </c>
      <c r="F82638" t="s">
        <v>128</v>
      </c>
      <c r="G82638">
        <v>40.556451612903224</v>
      </c>
      <c r="H82638">
        <v>2014</v>
      </c>
      <c r="I82638" t="s">
        <v>228</v>
      </c>
      <c r="J82638">
        <v>12572.5</v>
      </c>
      <c r="K82638">
        <v>310</v>
      </c>
      <c r="L82638">
        <v>0.53659734000000003</v>
      </c>
      <c r="M82638" t="s">
        <v>82881</v>
      </c>
    </row>
    <row r="82639" spans="1:13">
      <c r="A82639" t="s">
        <v>20</v>
      </c>
      <c r="B82639" t="s">
        <v>35</v>
      </c>
      <c r="C82639" t="s">
        <v>44</v>
      </c>
      <c r="D82639" t="s">
        <v>50</v>
      </c>
      <c r="E82639" t="s">
        <v>63</v>
      </c>
      <c r="F82639" t="s">
        <v>129</v>
      </c>
      <c r="G82639">
        <v>12.899999999999999</v>
      </c>
      <c r="H82639">
        <v>2014</v>
      </c>
      <c r="I82639" t="s">
        <v>228</v>
      </c>
      <c r="J82639">
        <v>8797.7999999999993</v>
      </c>
      <c r="K82639">
        <v>682</v>
      </c>
      <c r="L82639">
        <v>0.63255813999999999</v>
      </c>
      <c r="M82639" t="s">
        <v>82882</v>
      </c>
    </row>
    <row r="82640" spans="1:13">
      <c r="A82640" t="s">
        <v>20</v>
      </c>
      <c r="B82640" t="s">
        <v>35</v>
      </c>
      <c r="C82640" t="s">
        <v>44</v>
      </c>
      <c r="D82640" t="s">
        <v>50</v>
      </c>
      <c r="E82640" t="s">
        <v>68</v>
      </c>
      <c r="F82640" t="s">
        <v>181</v>
      </c>
      <c r="G82640">
        <v>100.03</v>
      </c>
      <c r="H82640">
        <v>2014</v>
      </c>
      <c r="I82640" t="s">
        <v>228</v>
      </c>
      <c r="J82640">
        <v>50415.12</v>
      </c>
      <c r="K82640">
        <v>504</v>
      </c>
      <c r="L82640">
        <v>0.28831351</v>
      </c>
      <c r="M82640" t="s">
        <v>82883</v>
      </c>
    </row>
    <row r="82641" spans="1:13">
      <c r="A82641" t="s">
        <v>20</v>
      </c>
      <c r="B82641" t="s">
        <v>35</v>
      </c>
      <c r="C82641" t="s">
        <v>44</v>
      </c>
      <c r="D82641" t="s">
        <v>50</v>
      </c>
      <c r="E82641" t="s">
        <v>68</v>
      </c>
      <c r="F82641" t="s">
        <v>130</v>
      </c>
      <c r="G82641">
        <v>167.69809523809522</v>
      </c>
      <c r="H82641">
        <v>2014</v>
      </c>
      <c r="I82641" t="s">
        <v>228</v>
      </c>
      <c r="J82641">
        <v>17608.3</v>
      </c>
      <c r="K82641">
        <v>105</v>
      </c>
      <c r="L82641">
        <v>0.53386584999999998</v>
      </c>
      <c r="M82641" t="s">
        <v>82884</v>
      </c>
    </row>
    <row r="82642" spans="1:13">
      <c r="A82642" t="s">
        <v>20</v>
      </c>
      <c r="B82642" t="s">
        <v>35</v>
      </c>
      <c r="C82642" t="s">
        <v>44</v>
      </c>
      <c r="D82642" t="s">
        <v>50</v>
      </c>
      <c r="E82642" t="s">
        <v>64</v>
      </c>
      <c r="F82642" t="s">
        <v>216</v>
      </c>
      <c r="G82642">
        <v>145</v>
      </c>
      <c r="H82642">
        <v>2014</v>
      </c>
      <c r="I82642" t="s">
        <v>228</v>
      </c>
      <c r="J82642">
        <v>12325</v>
      </c>
      <c r="K82642">
        <v>85</v>
      </c>
      <c r="L82642">
        <v>0.37682758999999999</v>
      </c>
      <c r="M82642" t="s">
        <v>82885</v>
      </c>
    </row>
    <row r="82643" spans="1:13">
      <c r="A82643" t="s">
        <v>20</v>
      </c>
      <c r="B82643" t="s">
        <v>35</v>
      </c>
      <c r="C82643" t="s">
        <v>45</v>
      </c>
      <c r="D82643" t="s">
        <v>48</v>
      </c>
      <c r="E82643" t="s">
        <v>53</v>
      </c>
      <c r="F82643" t="s">
        <v>147</v>
      </c>
      <c r="G82643">
        <v>14.44</v>
      </c>
      <c r="H82643">
        <v>2014</v>
      </c>
      <c r="I82643" t="s">
        <v>228</v>
      </c>
      <c r="J82643">
        <v>16245</v>
      </c>
      <c r="K82643">
        <v>1125</v>
      </c>
      <c r="L82643">
        <v>0.43767313000000002</v>
      </c>
      <c r="M82643" t="s">
        <v>82886</v>
      </c>
    </row>
    <row r="82644" spans="1:13">
      <c r="A82644" t="s">
        <v>20</v>
      </c>
      <c r="B82644" t="s">
        <v>35</v>
      </c>
      <c r="C82644" t="s">
        <v>45</v>
      </c>
      <c r="D82644" t="s">
        <v>48</v>
      </c>
      <c r="E82644" t="s">
        <v>53</v>
      </c>
      <c r="F82644" t="s">
        <v>148</v>
      </c>
      <c r="G82644">
        <v>23.09</v>
      </c>
      <c r="H82644">
        <v>2014</v>
      </c>
      <c r="I82644" t="s">
        <v>228</v>
      </c>
      <c r="J82644">
        <v>25930.07</v>
      </c>
      <c r="K82644">
        <v>1123</v>
      </c>
      <c r="L82644">
        <v>0.31009094999999998</v>
      </c>
      <c r="M82644" t="s">
        <v>82887</v>
      </c>
    </row>
    <row r="82645" spans="1:13">
      <c r="A82645" t="s">
        <v>20</v>
      </c>
      <c r="B82645" t="s">
        <v>35</v>
      </c>
      <c r="C82645" t="s">
        <v>45</v>
      </c>
      <c r="D82645" t="s">
        <v>48</v>
      </c>
      <c r="E82645" t="s">
        <v>53</v>
      </c>
      <c r="F82645" t="s">
        <v>151</v>
      </c>
      <c r="G82645">
        <v>63.43</v>
      </c>
      <c r="H82645">
        <v>2014</v>
      </c>
      <c r="I82645" t="s">
        <v>228</v>
      </c>
      <c r="J82645">
        <v>61209.95</v>
      </c>
      <c r="K82645">
        <v>965</v>
      </c>
      <c r="L82645">
        <v>0.26880025000000002</v>
      </c>
      <c r="M82645" t="s">
        <v>82888</v>
      </c>
    </row>
    <row r="82646" spans="1:13">
      <c r="A82646" t="s">
        <v>20</v>
      </c>
      <c r="B82646" t="s">
        <v>35</v>
      </c>
      <c r="C82646" t="s">
        <v>45</v>
      </c>
      <c r="D82646" t="s">
        <v>48</v>
      </c>
      <c r="E82646" t="s">
        <v>54</v>
      </c>
      <c r="F82646" t="s">
        <v>198</v>
      </c>
      <c r="G82646">
        <v>706.94</v>
      </c>
      <c r="H82646">
        <v>2014</v>
      </c>
      <c r="I82646" t="s">
        <v>228</v>
      </c>
      <c r="J82646">
        <v>128663.08</v>
      </c>
      <c r="K82646">
        <v>182</v>
      </c>
      <c r="L82646">
        <v>0.35779557000000001</v>
      </c>
      <c r="M82646" t="s">
        <v>82889</v>
      </c>
    </row>
    <row r="82647" spans="1:13">
      <c r="A82647" t="s">
        <v>20</v>
      </c>
      <c r="B82647" t="s">
        <v>35</v>
      </c>
      <c r="C82647" t="s">
        <v>45</v>
      </c>
      <c r="D82647" t="s">
        <v>48</v>
      </c>
      <c r="E82647" t="s">
        <v>55</v>
      </c>
      <c r="F82647" t="s">
        <v>159</v>
      </c>
      <c r="G82647">
        <v>17.3</v>
      </c>
      <c r="H82647">
        <v>2014</v>
      </c>
      <c r="I82647" t="s">
        <v>228</v>
      </c>
      <c r="J82647">
        <v>9238.2000000000007</v>
      </c>
      <c r="K82647">
        <v>534</v>
      </c>
      <c r="L82647">
        <v>0.5</v>
      </c>
      <c r="M82647" t="s">
        <v>82890</v>
      </c>
    </row>
    <row r="82648" spans="1:13">
      <c r="A82648" t="s">
        <v>20</v>
      </c>
      <c r="B82648" t="s">
        <v>35</v>
      </c>
      <c r="C82648" t="s">
        <v>45</v>
      </c>
      <c r="D82648" t="s">
        <v>48</v>
      </c>
      <c r="E82648" t="s">
        <v>55</v>
      </c>
      <c r="F82648" t="s">
        <v>80</v>
      </c>
      <c r="G82648">
        <v>99.26</v>
      </c>
      <c r="H82648">
        <v>2014</v>
      </c>
      <c r="I82648" t="s">
        <v>228</v>
      </c>
      <c r="J82648">
        <v>64519</v>
      </c>
      <c r="K82648">
        <v>650</v>
      </c>
      <c r="L82648">
        <v>0.34263549999999998</v>
      </c>
      <c r="M82648" t="s">
        <v>82891</v>
      </c>
    </row>
    <row r="82649" spans="1:13">
      <c r="A82649" t="s">
        <v>20</v>
      </c>
      <c r="B82649" t="s">
        <v>35</v>
      </c>
      <c r="C82649" t="s">
        <v>45</v>
      </c>
      <c r="D82649" t="s">
        <v>48</v>
      </c>
      <c r="E82649" t="s">
        <v>73</v>
      </c>
      <c r="F82649" t="s">
        <v>163</v>
      </c>
      <c r="G82649">
        <v>30.64</v>
      </c>
      <c r="H82649">
        <v>2014</v>
      </c>
      <c r="I82649" t="s">
        <v>228</v>
      </c>
      <c r="J82649">
        <v>40475.440000000002</v>
      </c>
      <c r="K82649">
        <v>1321</v>
      </c>
      <c r="L82649">
        <v>0.51044385999999997</v>
      </c>
      <c r="M82649" t="s">
        <v>82892</v>
      </c>
    </row>
    <row r="82650" spans="1:13">
      <c r="A82650" t="s">
        <v>20</v>
      </c>
      <c r="B82650" t="s">
        <v>35</v>
      </c>
      <c r="C82650" t="s">
        <v>45</v>
      </c>
      <c r="D82650" t="s">
        <v>48</v>
      </c>
      <c r="E82650" t="s">
        <v>56</v>
      </c>
      <c r="F82650" t="s">
        <v>83</v>
      </c>
      <c r="G82650">
        <v>35.020000000000003</v>
      </c>
      <c r="H82650">
        <v>2014</v>
      </c>
      <c r="I82650" t="s">
        <v>228</v>
      </c>
      <c r="J82650">
        <v>22517.86</v>
      </c>
      <c r="K82650">
        <v>643</v>
      </c>
      <c r="L82650">
        <v>0.46487720999999999</v>
      </c>
      <c r="M82650" t="s">
        <v>82893</v>
      </c>
    </row>
    <row r="82651" spans="1:13">
      <c r="A82651" t="s">
        <v>20</v>
      </c>
      <c r="B82651" t="s">
        <v>35</v>
      </c>
      <c r="C82651" t="s">
        <v>45</v>
      </c>
      <c r="D82651" t="s">
        <v>48</v>
      </c>
      <c r="E82651" t="s">
        <v>56</v>
      </c>
      <c r="F82651" t="s">
        <v>169</v>
      </c>
      <c r="G82651">
        <v>52.150000000000006</v>
      </c>
      <c r="H82651">
        <v>2014</v>
      </c>
      <c r="I82651" t="s">
        <v>228</v>
      </c>
      <c r="J82651">
        <v>2972.55</v>
      </c>
      <c r="K82651">
        <v>57</v>
      </c>
      <c r="L82651">
        <v>0.44870566000000001</v>
      </c>
      <c r="M82651" t="s">
        <v>82894</v>
      </c>
    </row>
    <row r="82652" spans="1:13">
      <c r="A82652" t="s">
        <v>20</v>
      </c>
      <c r="B82652" t="s">
        <v>35</v>
      </c>
      <c r="C82652" t="s">
        <v>45</v>
      </c>
      <c r="D82652" t="s">
        <v>48</v>
      </c>
      <c r="E82652" t="s">
        <v>56</v>
      </c>
      <c r="F82652" t="s">
        <v>206</v>
      </c>
      <c r="G82652">
        <v>31.55</v>
      </c>
      <c r="H82652">
        <v>2014</v>
      </c>
      <c r="I82652" t="s">
        <v>228</v>
      </c>
      <c r="J82652">
        <v>12872.4</v>
      </c>
      <c r="K82652">
        <v>408</v>
      </c>
      <c r="L82652">
        <v>0.36608558000000002</v>
      </c>
      <c r="M82652" t="s">
        <v>82895</v>
      </c>
    </row>
    <row r="82653" spans="1:13">
      <c r="A82653" t="s">
        <v>20</v>
      </c>
      <c r="B82653" t="s">
        <v>35</v>
      </c>
      <c r="C82653" t="s">
        <v>45</v>
      </c>
      <c r="D82653" t="s">
        <v>50</v>
      </c>
      <c r="E82653" t="s">
        <v>61</v>
      </c>
      <c r="F82653" t="s">
        <v>175</v>
      </c>
      <c r="G82653">
        <v>73</v>
      </c>
      <c r="H82653">
        <v>2014</v>
      </c>
      <c r="I82653" t="s">
        <v>228</v>
      </c>
      <c r="J82653">
        <v>10877</v>
      </c>
      <c r="K82653">
        <v>149</v>
      </c>
      <c r="L82653">
        <v>0.43424657999999999</v>
      </c>
      <c r="M82653" t="s">
        <v>82896</v>
      </c>
    </row>
    <row r="82654" spans="1:13">
      <c r="A82654" t="s">
        <v>20</v>
      </c>
      <c r="B82654" t="s">
        <v>35</v>
      </c>
      <c r="C82654" t="s">
        <v>45</v>
      </c>
      <c r="D82654" t="s">
        <v>50</v>
      </c>
      <c r="E82654" t="s">
        <v>61</v>
      </c>
      <c r="F82654" t="s">
        <v>176</v>
      </c>
      <c r="G82654">
        <v>167.2</v>
      </c>
      <c r="H82654">
        <v>2014</v>
      </c>
      <c r="I82654" t="s">
        <v>228</v>
      </c>
      <c r="J82654">
        <v>7858.4</v>
      </c>
      <c r="K82654">
        <v>47</v>
      </c>
      <c r="L82654">
        <v>0.49581340000000002</v>
      </c>
      <c r="M82654" t="s">
        <v>82897</v>
      </c>
    </row>
    <row r="82655" spans="1:13">
      <c r="A82655" t="s">
        <v>20</v>
      </c>
      <c r="B82655" t="s">
        <v>35</v>
      </c>
      <c r="C82655" t="s">
        <v>45</v>
      </c>
      <c r="D82655" t="s">
        <v>50</v>
      </c>
      <c r="E82655" t="s">
        <v>61</v>
      </c>
      <c r="F82655" t="s">
        <v>207</v>
      </c>
      <c r="G82655">
        <v>47.3</v>
      </c>
      <c r="H82655">
        <v>2014</v>
      </c>
      <c r="I82655" t="s">
        <v>228</v>
      </c>
      <c r="J82655">
        <v>15609</v>
      </c>
      <c r="K82655">
        <v>330</v>
      </c>
      <c r="L82655">
        <v>0.40253699999999998</v>
      </c>
      <c r="M82655" t="s">
        <v>82898</v>
      </c>
    </row>
    <row r="82656" spans="1:13">
      <c r="A82656" t="s">
        <v>20</v>
      </c>
      <c r="B82656" t="s">
        <v>35</v>
      </c>
      <c r="C82656" t="s">
        <v>45</v>
      </c>
      <c r="D82656" t="s">
        <v>50</v>
      </c>
      <c r="E82656" t="s">
        <v>61</v>
      </c>
      <c r="F82656" t="s">
        <v>117</v>
      </c>
      <c r="G82656">
        <v>209.30434782608697</v>
      </c>
      <c r="H82656">
        <v>2014</v>
      </c>
      <c r="I82656" t="s">
        <v>228</v>
      </c>
      <c r="J82656">
        <v>9628</v>
      </c>
      <c r="K82656">
        <v>46</v>
      </c>
      <c r="L82656">
        <v>0.46770045999999998</v>
      </c>
      <c r="M82656" t="s">
        <v>82899</v>
      </c>
    </row>
    <row r="82657" spans="1:13">
      <c r="A82657" t="s">
        <v>20</v>
      </c>
      <c r="B82657" t="s">
        <v>35</v>
      </c>
      <c r="C82657" t="s">
        <v>45</v>
      </c>
      <c r="D82657" t="s">
        <v>50</v>
      </c>
      <c r="E82657" t="s">
        <v>61</v>
      </c>
      <c r="F82657" t="s">
        <v>118</v>
      </c>
      <c r="G82657">
        <v>249</v>
      </c>
      <c r="H82657">
        <v>2014</v>
      </c>
      <c r="I82657" t="s">
        <v>228</v>
      </c>
      <c r="J82657">
        <v>7221</v>
      </c>
      <c r="K82657">
        <v>29</v>
      </c>
      <c r="L82657">
        <v>0.44578313000000003</v>
      </c>
      <c r="M82657" t="s">
        <v>82900</v>
      </c>
    </row>
    <row r="82658" spans="1:13">
      <c r="A82658" t="s">
        <v>20</v>
      </c>
      <c r="B82658" t="s">
        <v>35</v>
      </c>
      <c r="C82658" t="s">
        <v>45</v>
      </c>
      <c r="D82658" t="s">
        <v>50</v>
      </c>
      <c r="E82658" t="s">
        <v>61</v>
      </c>
      <c r="F82658" t="s">
        <v>213</v>
      </c>
      <c r="G82658">
        <v>109.5</v>
      </c>
      <c r="H82658">
        <v>2014</v>
      </c>
      <c r="I82658" t="s">
        <v>228</v>
      </c>
      <c r="J82658">
        <v>8322</v>
      </c>
      <c r="K82658">
        <v>76</v>
      </c>
      <c r="L82658">
        <v>0.42557077999999998</v>
      </c>
      <c r="M82658" t="s">
        <v>82901</v>
      </c>
    </row>
    <row r="82659" spans="1:13">
      <c r="A82659" t="s">
        <v>20</v>
      </c>
      <c r="B82659" t="s">
        <v>35</v>
      </c>
      <c r="C82659" t="s">
        <v>45</v>
      </c>
      <c r="D82659" t="s">
        <v>50</v>
      </c>
      <c r="E82659" t="s">
        <v>62</v>
      </c>
      <c r="F82659" t="s">
        <v>120</v>
      </c>
      <c r="G82659">
        <v>38.299999999999997</v>
      </c>
      <c r="H82659">
        <v>2014</v>
      </c>
      <c r="I82659" t="s">
        <v>228</v>
      </c>
      <c r="J82659">
        <v>6319.5</v>
      </c>
      <c r="K82659">
        <v>165</v>
      </c>
      <c r="L82659">
        <v>0.35770235</v>
      </c>
      <c r="M82659" t="s">
        <v>82902</v>
      </c>
    </row>
    <row r="82660" spans="1:13">
      <c r="A82660" t="s">
        <v>20</v>
      </c>
      <c r="B82660" t="s">
        <v>35</v>
      </c>
      <c r="C82660" t="s">
        <v>45</v>
      </c>
      <c r="D82660" t="s">
        <v>50</v>
      </c>
      <c r="E82660" t="s">
        <v>62</v>
      </c>
      <c r="F82660" t="s">
        <v>121</v>
      </c>
      <c r="G82660">
        <v>26.8</v>
      </c>
      <c r="H82660">
        <v>2014</v>
      </c>
      <c r="I82660" t="s">
        <v>228</v>
      </c>
      <c r="J82660">
        <v>10452</v>
      </c>
      <c r="K82660">
        <v>390</v>
      </c>
      <c r="L82660">
        <v>0.32985075000000003</v>
      </c>
      <c r="M82660" t="s">
        <v>82903</v>
      </c>
    </row>
    <row r="82661" spans="1:13">
      <c r="A82661" t="s">
        <v>20</v>
      </c>
      <c r="B82661" t="s">
        <v>35</v>
      </c>
      <c r="C82661" t="s">
        <v>45</v>
      </c>
      <c r="D82661" t="s">
        <v>50</v>
      </c>
      <c r="E82661" t="s">
        <v>62</v>
      </c>
      <c r="F82661" t="s">
        <v>122</v>
      </c>
      <c r="G82661">
        <v>43.85</v>
      </c>
      <c r="H82661">
        <v>2014</v>
      </c>
      <c r="I82661" t="s">
        <v>228</v>
      </c>
      <c r="J82661">
        <v>5130.45</v>
      </c>
      <c r="K82661">
        <v>117</v>
      </c>
      <c r="L82661">
        <v>0.36396806999999998</v>
      </c>
      <c r="M82661" t="s">
        <v>82904</v>
      </c>
    </row>
    <row r="82662" spans="1:13">
      <c r="A82662" t="s">
        <v>20</v>
      </c>
      <c r="B82662" t="s">
        <v>35</v>
      </c>
      <c r="C82662" t="s">
        <v>45</v>
      </c>
      <c r="D82662" t="s">
        <v>50</v>
      </c>
      <c r="E82662" t="s">
        <v>62</v>
      </c>
      <c r="F82662" t="s">
        <v>124</v>
      </c>
      <c r="G82662">
        <v>67.599999999999994</v>
      </c>
      <c r="H82662">
        <v>2014</v>
      </c>
      <c r="I82662" t="s">
        <v>228</v>
      </c>
      <c r="J82662">
        <v>2704</v>
      </c>
      <c r="K82662">
        <v>40</v>
      </c>
      <c r="L82662">
        <v>0.41198224999999999</v>
      </c>
      <c r="M82662" t="s">
        <v>82905</v>
      </c>
    </row>
    <row r="82663" spans="1:13">
      <c r="A82663" t="s">
        <v>20</v>
      </c>
      <c r="B82663" t="s">
        <v>35</v>
      </c>
      <c r="C82663" t="s">
        <v>45</v>
      </c>
      <c r="D82663" t="s">
        <v>50</v>
      </c>
      <c r="E82663" t="s">
        <v>62</v>
      </c>
      <c r="F82663" t="s">
        <v>125</v>
      </c>
      <c r="G82663">
        <v>91.75</v>
      </c>
      <c r="H82663">
        <v>2014</v>
      </c>
      <c r="I82663" t="s">
        <v>228</v>
      </c>
      <c r="J82663">
        <v>10000.75</v>
      </c>
      <c r="K82663">
        <v>109</v>
      </c>
      <c r="L82663">
        <v>0.48752044</v>
      </c>
      <c r="M82663" t="s">
        <v>82906</v>
      </c>
    </row>
    <row r="82664" spans="1:13">
      <c r="A82664" t="s">
        <v>20</v>
      </c>
      <c r="B82664" t="s">
        <v>35</v>
      </c>
      <c r="C82664" t="s">
        <v>45</v>
      </c>
      <c r="D82664" t="s">
        <v>50</v>
      </c>
      <c r="E82664" t="s">
        <v>62</v>
      </c>
      <c r="F82664" t="s">
        <v>126</v>
      </c>
      <c r="G82664">
        <v>50.300000000000004</v>
      </c>
      <c r="H82664">
        <v>2014</v>
      </c>
      <c r="I82664" t="s">
        <v>228</v>
      </c>
      <c r="J82664">
        <v>5382.1</v>
      </c>
      <c r="K82664">
        <v>107</v>
      </c>
      <c r="L82664">
        <v>0.41252485</v>
      </c>
      <c r="M82664" t="s">
        <v>82907</v>
      </c>
    </row>
    <row r="82665" spans="1:13">
      <c r="A82665" t="s">
        <v>20</v>
      </c>
      <c r="B82665" t="s">
        <v>35</v>
      </c>
      <c r="C82665" t="s">
        <v>45</v>
      </c>
      <c r="D82665" t="s">
        <v>50</v>
      </c>
      <c r="E82665" t="s">
        <v>62</v>
      </c>
      <c r="F82665" t="s">
        <v>127</v>
      </c>
      <c r="G82665">
        <v>34.842238267148012</v>
      </c>
      <c r="H82665">
        <v>2014</v>
      </c>
      <c r="I82665" t="s">
        <v>228</v>
      </c>
      <c r="J82665">
        <v>19302.599999999999</v>
      </c>
      <c r="K82665">
        <v>554</v>
      </c>
      <c r="L82665">
        <v>0.35405489000000001</v>
      </c>
      <c r="M82665" t="s">
        <v>82908</v>
      </c>
    </row>
    <row r="82666" spans="1:13">
      <c r="A82666" t="s">
        <v>20</v>
      </c>
      <c r="B82666" t="s">
        <v>35</v>
      </c>
      <c r="C82666" t="s">
        <v>45</v>
      </c>
      <c r="D82666" t="s">
        <v>50</v>
      </c>
      <c r="E82666" t="s">
        <v>62</v>
      </c>
      <c r="F82666" t="s">
        <v>215</v>
      </c>
      <c r="G82666">
        <v>62.65</v>
      </c>
      <c r="H82666">
        <v>2014</v>
      </c>
      <c r="I82666" t="s">
        <v>228</v>
      </c>
      <c r="J82666">
        <v>10149.299999999999</v>
      </c>
      <c r="K82666">
        <v>162</v>
      </c>
      <c r="L82666">
        <v>0.46384677000000002</v>
      </c>
      <c r="M82666" t="s">
        <v>82909</v>
      </c>
    </row>
    <row r="82667" spans="1:13">
      <c r="A82667" t="s">
        <v>20</v>
      </c>
      <c r="B82667" t="s">
        <v>35</v>
      </c>
      <c r="C82667" t="s">
        <v>45</v>
      </c>
      <c r="D82667" t="s">
        <v>50</v>
      </c>
      <c r="E82667" t="s">
        <v>63</v>
      </c>
      <c r="F82667" t="s">
        <v>110</v>
      </c>
      <c r="G82667">
        <v>87.68</v>
      </c>
      <c r="H82667">
        <v>2014</v>
      </c>
      <c r="I82667" t="s">
        <v>228</v>
      </c>
      <c r="J82667">
        <v>9907.84</v>
      </c>
      <c r="K82667">
        <v>113</v>
      </c>
      <c r="L82667">
        <v>0.46395985000000001</v>
      </c>
      <c r="M82667" t="s">
        <v>82910</v>
      </c>
    </row>
    <row r="82668" spans="1:13">
      <c r="A82668" t="s">
        <v>20</v>
      </c>
      <c r="B82668" t="s">
        <v>35</v>
      </c>
      <c r="C82668" t="s">
        <v>45</v>
      </c>
      <c r="D82668" t="s">
        <v>50</v>
      </c>
      <c r="E82668" t="s">
        <v>63</v>
      </c>
      <c r="F82668" t="s">
        <v>128</v>
      </c>
      <c r="G82668">
        <v>40.200000000000003</v>
      </c>
      <c r="H82668">
        <v>2014</v>
      </c>
      <c r="I82668" t="s">
        <v>228</v>
      </c>
      <c r="J82668">
        <v>15195.6</v>
      </c>
      <c r="K82668">
        <v>378</v>
      </c>
      <c r="L82668">
        <v>0.53656716000000004</v>
      </c>
      <c r="M82668" t="s">
        <v>82911</v>
      </c>
    </row>
    <row r="82669" spans="1:13">
      <c r="A82669" t="s">
        <v>20</v>
      </c>
      <c r="B82669" t="s">
        <v>35</v>
      </c>
      <c r="C82669" t="s">
        <v>45</v>
      </c>
      <c r="D82669" t="s">
        <v>50</v>
      </c>
      <c r="E82669" t="s">
        <v>68</v>
      </c>
      <c r="F82669" t="s">
        <v>209</v>
      </c>
      <c r="G82669">
        <v>173.54</v>
      </c>
      <c r="H82669">
        <v>2014</v>
      </c>
      <c r="I82669" t="s">
        <v>228</v>
      </c>
      <c r="J82669">
        <v>27939.94</v>
      </c>
      <c r="K82669">
        <v>161</v>
      </c>
      <c r="L82669">
        <v>0.45764664999999999</v>
      </c>
      <c r="M82669" t="s">
        <v>82912</v>
      </c>
    </row>
    <row r="82670" spans="1:13">
      <c r="A82670" t="s">
        <v>20</v>
      </c>
      <c r="B82670" t="s">
        <v>35</v>
      </c>
      <c r="C82670" t="s">
        <v>45</v>
      </c>
      <c r="D82670" t="s">
        <v>50</v>
      </c>
      <c r="E82670" t="s">
        <v>68</v>
      </c>
      <c r="F82670" t="s">
        <v>130</v>
      </c>
      <c r="G82670">
        <v>169</v>
      </c>
      <c r="H82670">
        <v>2014</v>
      </c>
      <c r="I82670" t="s">
        <v>228</v>
      </c>
      <c r="J82670">
        <v>9802</v>
      </c>
      <c r="K82670">
        <v>58</v>
      </c>
      <c r="L82670">
        <v>0.53343194999999999</v>
      </c>
      <c r="M82670" t="s">
        <v>82913</v>
      </c>
    </row>
    <row r="82671" spans="1:13">
      <c r="A82671" t="s">
        <v>20</v>
      </c>
      <c r="B82671" t="s">
        <v>35</v>
      </c>
      <c r="C82671" t="s">
        <v>45</v>
      </c>
      <c r="D82671" t="s">
        <v>50</v>
      </c>
      <c r="E82671" t="s">
        <v>64</v>
      </c>
      <c r="F82671" t="s">
        <v>185</v>
      </c>
      <c r="G82671">
        <v>94.05</v>
      </c>
      <c r="H82671">
        <v>2014</v>
      </c>
      <c r="I82671" t="s">
        <v>228</v>
      </c>
      <c r="J82671">
        <v>55677.599999999999</v>
      </c>
      <c r="K82671">
        <v>592</v>
      </c>
      <c r="L82671">
        <v>0.30887826000000002</v>
      </c>
      <c r="M82671" t="s">
        <v>82914</v>
      </c>
    </row>
    <row r="82672" spans="1:13">
      <c r="A82672" t="s">
        <v>20</v>
      </c>
      <c r="B82672" t="s">
        <v>35</v>
      </c>
      <c r="C82672" t="s">
        <v>45</v>
      </c>
      <c r="D82672" t="s">
        <v>50</v>
      </c>
      <c r="E82672" t="s">
        <v>64</v>
      </c>
      <c r="F82672" t="s">
        <v>216</v>
      </c>
      <c r="G82672">
        <v>358</v>
      </c>
      <c r="H82672">
        <v>2014</v>
      </c>
      <c r="I82672" t="s">
        <v>228</v>
      </c>
      <c r="J82672">
        <v>9308</v>
      </c>
      <c r="K82672">
        <v>26</v>
      </c>
      <c r="L82672">
        <v>0.35075419000000002</v>
      </c>
      <c r="M82672" t="s">
        <v>82915</v>
      </c>
    </row>
    <row r="82673" spans="1:13">
      <c r="A82673" t="s">
        <v>20</v>
      </c>
      <c r="B82673" t="s">
        <v>35</v>
      </c>
      <c r="C82673" t="s">
        <v>45</v>
      </c>
      <c r="D82673" t="s">
        <v>52</v>
      </c>
      <c r="E82673" t="s">
        <v>69</v>
      </c>
      <c r="F82673" t="s">
        <v>132</v>
      </c>
      <c r="G82673">
        <v>437.95000000000005</v>
      </c>
      <c r="H82673">
        <v>2014</v>
      </c>
      <c r="I82673" t="s">
        <v>228</v>
      </c>
      <c r="J82673">
        <v>82334.600000000006</v>
      </c>
      <c r="K82673">
        <v>188</v>
      </c>
      <c r="L82673">
        <v>0.49537618</v>
      </c>
      <c r="M82673" t="s">
        <v>82916</v>
      </c>
    </row>
    <row r="82674" spans="1:13">
      <c r="A82674" t="s">
        <v>20</v>
      </c>
      <c r="B82674" t="s">
        <v>35</v>
      </c>
      <c r="C82674" t="s">
        <v>45</v>
      </c>
      <c r="D82674" t="s">
        <v>52</v>
      </c>
      <c r="E82674" t="s">
        <v>71</v>
      </c>
      <c r="F82674" t="s">
        <v>140</v>
      </c>
      <c r="G82674">
        <v>39.270000000000003</v>
      </c>
      <c r="H82674">
        <v>2014</v>
      </c>
      <c r="I82674" t="s">
        <v>228</v>
      </c>
      <c r="J82674">
        <v>80817.66</v>
      </c>
      <c r="K82674">
        <v>2058</v>
      </c>
      <c r="L82674">
        <v>0.38528139</v>
      </c>
      <c r="M82674" t="s">
        <v>82917</v>
      </c>
    </row>
    <row r="82675" spans="1:13">
      <c r="A82675" t="s">
        <v>20</v>
      </c>
      <c r="B82675" t="s">
        <v>35</v>
      </c>
      <c r="C82675" t="s">
        <v>45</v>
      </c>
      <c r="D82675" t="s">
        <v>52</v>
      </c>
      <c r="E82675" t="s">
        <v>71</v>
      </c>
      <c r="F82675" t="s">
        <v>141</v>
      </c>
      <c r="G82675">
        <v>84.31</v>
      </c>
      <c r="H82675">
        <v>2014</v>
      </c>
      <c r="I82675" t="s">
        <v>228</v>
      </c>
      <c r="J82675">
        <v>20487.330000000002</v>
      </c>
      <c r="K82675">
        <v>243</v>
      </c>
      <c r="L82675">
        <v>0.51132723999999996</v>
      </c>
      <c r="M82675" t="s">
        <v>82918</v>
      </c>
    </row>
    <row r="82676" spans="1:13">
      <c r="A82676" t="s">
        <v>20</v>
      </c>
      <c r="B82676" t="s">
        <v>35</v>
      </c>
      <c r="C82676" t="s">
        <v>45</v>
      </c>
      <c r="D82676" t="s">
        <v>52</v>
      </c>
      <c r="E82676" t="s">
        <v>71</v>
      </c>
      <c r="F82676" t="s">
        <v>142</v>
      </c>
      <c r="G82676">
        <v>171.6</v>
      </c>
      <c r="H82676">
        <v>2014</v>
      </c>
      <c r="I82676" t="s">
        <v>228</v>
      </c>
      <c r="J82676">
        <v>37237.199999999997</v>
      </c>
      <c r="K82676">
        <v>217</v>
      </c>
      <c r="L82676">
        <v>0.52331002000000004</v>
      </c>
      <c r="M82676" t="s">
        <v>82919</v>
      </c>
    </row>
    <row r="82677" spans="1:13">
      <c r="A82677" t="s">
        <v>20</v>
      </c>
      <c r="B82677" t="s">
        <v>35</v>
      </c>
      <c r="C82677" t="s">
        <v>45</v>
      </c>
      <c r="D82677" t="s">
        <v>52</v>
      </c>
      <c r="E82677" t="s">
        <v>72</v>
      </c>
      <c r="F82677" t="s">
        <v>144</v>
      </c>
      <c r="G82677">
        <v>12.43</v>
      </c>
      <c r="H82677">
        <v>2014</v>
      </c>
      <c r="I82677" t="s">
        <v>228</v>
      </c>
      <c r="J82677">
        <v>14058.33</v>
      </c>
      <c r="K82677">
        <v>1131</v>
      </c>
      <c r="L82677">
        <v>0.47948511999999999</v>
      </c>
      <c r="M82677" t="s">
        <v>82920</v>
      </c>
    </row>
    <row r="82678" spans="1:13">
      <c r="A82678" t="s">
        <v>20</v>
      </c>
      <c r="B82678" t="s">
        <v>35</v>
      </c>
      <c r="C82678" t="s">
        <v>45</v>
      </c>
      <c r="D82678" t="s">
        <v>52</v>
      </c>
      <c r="E82678" t="s">
        <v>72</v>
      </c>
      <c r="F82678" t="s">
        <v>145</v>
      </c>
      <c r="G82678">
        <v>208.33999999999997</v>
      </c>
      <c r="H82678">
        <v>2014</v>
      </c>
      <c r="I82678" t="s">
        <v>228</v>
      </c>
      <c r="J82678">
        <v>23750.76</v>
      </c>
      <c r="K82678">
        <v>114</v>
      </c>
      <c r="L82678">
        <v>0.61745223999999999</v>
      </c>
      <c r="M82678" t="s">
        <v>82921</v>
      </c>
    </row>
    <row r="82679" spans="1:13">
      <c r="A82679" t="s">
        <v>20</v>
      </c>
      <c r="B82679" t="s">
        <v>35</v>
      </c>
      <c r="C82679" t="s">
        <v>45</v>
      </c>
      <c r="D82679" t="s">
        <v>52</v>
      </c>
      <c r="E82679" t="s">
        <v>72</v>
      </c>
      <c r="F82679" t="s">
        <v>146</v>
      </c>
      <c r="G82679">
        <v>5.3599999999999994</v>
      </c>
      <c r="H82679">
        <v>2014</v>
      </c>
      <c r="I82679" t="s">
        <v>228</v>
      </c>
      <c r="J82679">
        <v>15088.4</v>
      </c>
      <c r="K82679">
        <v>2815</v>
      </c>
      <c r="L82679">
        <v>0.52425372999999997</v>
      </c>
      <c r="M82679" t="s">
        <v>82922</v>
      </c>
    </row>
    <row r="82680" spans="1:13">
      <c r="A82680" t="s">
        <v>21</v>
      </c>
      <c r="B82680" t="s">
        <v>33</v>
      </c>
      <c r="C82680" t="s">
        <v>40</v>
      </c>
      <c r="D82680" t="s">
        <v>48</v>
      </c>
      <c r="E82680" t="s">
        <v>53</v>
      </c>
      <c r="F82680" t="s">
        <v>204</v>
      </c>
      <c r="G82680">
        <v>6.26</v>
      </c>
      <c r="H82680">
        <v>2014</v>
      </c>
      <c r="I82680" t="s">
        <v>228</v>
      </c>
      <c r="J82680">
        <v>20075.82</v>
      </c>
      <c r="K82680">
        <v>3207</v>
      </c>
      <c r="L82680">
        <v>0.51916932999999998</v>
      </c>
      <c r="M82680" t="s">
        <v>82923</v>
      </c>
    </row>
    <row r="82681" spans="1:13">
      <c r="A82681" t="s">
        <v>21</v>
      </c>
      <c r="B82681" t="s">
        <v>33</v>
      </c>
      <c r="C82681" t="s">
        <v>40</v>
      </c>
      <c r="D82681" t="s">
        <v>48</v>
      </c>
      <c r="E82681" t="s">
        <v>53</v>
      </c>
      <c r="F82681" t="s">
        <v>150</v>
      </c>
      <c r="G82681">
        <v>53.28</v>
      </c>
      <c r="H82681">
        <v>2014</v>
      </c>
      <c r="I82681" t="s">
        <v>228</v>
      </c>
      <c r="J82681">
        <v>41238.720000000001</v>
      </c>
      <c r="K82681">
        <v>774</v>
      </c>
      <c r="L82681">
        <v>0.34365615999999999</v>
      </c>
      <c r="M82681" t="s">
        <v>82924</v>
      </c>
    </row>
    <row r="82682" spans="1:13">
      <c r="A82682" t="s">
        <v>21</v>
      </c>
      <c r="B82682" t="s">
        <v>33</v>
      </c>
      <c r="C82682" t="s">
        <v>40</v>
      </c>
      <c r="D82682" t="s">
        <v>48</v>
      </c>
      <c r="E82682" t="s">
        <v>53</v>
      </c>
      <c r="F82682" t="s">
        <v>153</v>
      </c>
      <c r="G82682">
        <v>18.71</v>
      </c>
      <c r="H82682">
        <v>2014</v>
      </c>
      <c r="I82682" t="s">
        <v>228</v>
      </c>
      <c r="J82682">
        <v>19739.05</v>
      </c>
      <c r="K82682">
        <v>1055</v>
      </c>
      <c r="L82682">
        <v>0.46552645999999998</v>
      </c>
      <c r="M82682" t="s">
        <v>82925</v>
      </c>
    </row>
    <row r="82683" spans="1:13">
      <c r="A82683" t="s">
        <v>21</v>
      </c>
      <c r="B82683" t="s">
        <v>33</v>
      </c>
      <c r="C82683" t="s">
        <v>40</v>
      </c>
      <c r="D82683" t="s">
        <v>48</v>
      </c>
      <c r="E82683" t="s">
        <v>54</v>
      </c>
      <c r="F82683" t="s">
        <v>197</v>
      </c>
      <c r="G82683">
        <v>351.62</v>
      </c>
      <c r="H82683">
        <v>2014</v>
      </c>
      <c r="I82683" t="s">
        <v>228</v>
      </c>
      <c r="J82683">
        <v>172293.8</v>
      </c>
      <c r="K82683">
        <v>490</v>
      </c>
      <c r="L82683">
        <v>0.28900517999999997</v>
      </c>
      <c r="M82683" t="s">
        <v>82926</v>
      </c>
    </row>
    <row r="82684" spans="1:13">
      <c r="A82684" t="s">
        <v>21</v>
      </c>
      <c r="B82684" t="s">
        <v>33</v>
      </c>
      <c r="C82684" t="s">
        <v>40</v>
      </c>
      <c r="D82684" t="s">
        <v>48</v>
      </c>
      <c r="E82684" t="s">
        <v>54</v>
      </c>
      <c r="F82684" t="s">
        <v>154</v>
      </c>
      <c r="G82684">
        <v>790.29000000000008</v>
      </c>
      <c r="H82684">
        <v>2014</v>
      </c>
      <c r="I82684" t="s">
        <v>228</v>
      </c>
      <c r="J82684">
        <v>30821.31</v>
      </c>
      <c r="K82684">
        <v>39</v>
      </c>
      <c r="L82684">
        <v>0.37997444000000002</v>
      </c>
      <c r="M82684" t="s">
        <v>82927</v>
      </c>
    </row>
    <row r="82685" spans="1:13">
      <c r="A82685" t="s">
        <v>21</v>
      </c>
      <c r="B82685" t="s">
        <v>33</v>
      </c>
      <c r="C82685" t="s">
        <v>40</v>
      </c>
      <c r="D82685" t="s">
        <v>48</v>
      </c>
      <c r="E82685" t="s">
        <v>56</v>
      </c>
      <c r="F82685" t="s">
        <v>165</v>
      </c>
      <c r="G82685">
        <v>15.959999999999999</v>
      </c>
      <c r="H82685">
        <v>2014</v>
      </c>
      <c r="I82685" t="s">
        <v>228</v>
      </c>
      <c r="J82685">
        <v>9384.48</v>
      </c>
      <c r="K82685">
        <v>588</v>
      </c>
      <c r="L82685">
        <v>0.53007519000000003</v>
      </c>
      <c r="M82685" t="s">
        <v>82928</v>
      </c>
    </row>
    <row r="82686" spans="1:13">
      <c r="A82686" t="s">
        <v>21</v>
      </c>
      <c r="B82686" t="s">
        <v>33</v>
      </c>
      <c r="C82686" t="s">
        <v>40</v>
      </c>
      <c r="D82686" t="s">
        <v>48</v>
      </c>
      <c r="E82686" t="s">
        <v>56</v>
      </c>
      <c r="F82686" t="s">
        <v>82</v>
      </c>
      <c r="G82686">
        <v>54.14</v>
      </c>
      <c r="H82686">
        <v>2014</v>
      </c>
      <c r="I82686" t="s">
        <v>228</v>
      </c>
      <c r="J82686">
        <v>7092.34</v>
      </c>
      <c r="K82686">
        <v>131</v>
      </c>
      <c r="L82686">
        <v>0.44052457</v>
      </c>
      <c r="M82686" t="s">
        <v>82929</v>
      </c>
    </row>
    <row r="82687" spans="1:13">
      <c r="A82687" t="s">
        <v>21</v>
      </c>
      <c r="B82687" t="s">
        <v>33</v>
      </c>
      <c r="C82687" t="s">
        <v>40</v>
      </c>
      <c r="D82687" t="s">
        <v>48</v>
      </c>
      <c r="E82687" t="s">
        <v>56</v>
      </c>
      <c r="F82687" t="s">
        <v>84</v>
      </c>
      <c r="G82687">
        <v>64.34</v>
      </c>
      <c r="H82687">
        <v>2014</v>
      </c>
      <c r="I82687" t="s">
        <v>228</v>
      </c>
      <c r="J82687">
        <v>5790.6</v>
      </c>
      <c r="K82687">
        <v>90</v>
      </c>
      <c r="L82687">
        <v>0.36851104000000001</v>
      </c>
      <c r="M82687" t="s">
        <v>82930</v>
      </c>
    </row>
    <row r="82688" spans="1:13">
      <c r="A82688" t="s">
        <v>21</v>
      </c>
      <c r="B82688" t="s">
        <v>33</v>
      </c>
      <c r="C82688" t="s">
        <v>40</v>
      </c>
      <c r="D82688" t="s">
        <v>49</v>
      </c>
      <c r="E82688" t="s">
        <v>59</v>
      </c>
      <c r="F82688" t="s">
        <v>96</v>
      </c>
      <c r="G82688">
        <v>39.190000000000005</v>
      </c>
      <c r="H82688">
        <v>2014</v>
      </c>
      <c r="I82688" t="s">
        <v>228</v>
      </c>
      <c r="J82688">
        <v>5486.6</v>
      </c>
      <c r="K82688">
        <v>140</v>
      </c>
      <c r="L82688">
        <v>0.44628731999999999</v>
      </c>
      <c r="M82688" t="s">
        <v>82931</v>
      </c>
    </row>
    <row r="82689" spans="1:13">
      <c r="A82689" t="s">
        <v>21</v>
      </c>
      <c r="B82689" t="s">
        <v>33</v>
      </c>
      <c r="C82689" t="s">
        <v>40</v>
      </c>
      <c r="D82689" t="s">
        <v>49</v>
      </c>
      <c r="E82689" t="s">
        <v>59</v>
      </c>
      <c r="F82689" t="s">
        <v>97</v>
      </c>
      <c r="G82689">
        <v>51.930000000000007</v>
      </c>
      <c r="H82689">
        <v>2014</v>
      </c>
      <c r="I82689" t="s">
        <v>228</v>
      </c>
      <c r="J82689">
        <v>9191.61</v>
      </c>
      <c r="K82689">
        <v>177</v>
      </c>
      <c r="L82689">
        <v>0.56942037000000001</v>
      </c>
      <c r="M82689" t="s">
        <v>82932</v>
      </c>
    </row>
    <row r="82690" spans="1:13">
      <c r="A82690" t="s">
        <v>21</v>
      </c>
      <c r="B82690" t="s">
        <v>33</v>
      </c>
      <c r="C82690" t="s">
        <v>40</v>
      </c>
      <c r="D82690" t="s">
        <v>49</v>
      </c>
      <c r="E82690" t="s">
        <v>59</v>
      </c>
      <c r="F82690" t="s">
        <v>98</v>
      </c>
      <c r="G82690">
        <v>7.68</v>
      </c>
      <c r="H82690">
        <v>2014</v>
      </c>
      <c r="I82690" t="s">
        <v>228</v>
      </c>
      <c r="J82690">
        <v>16135.68</v>
      </c>
      <c r="K82690">
        <v>2101</v>
      </c>
      <c r="L82690">
        <v>0.58984375</v>
      </c>
      <c r="M82690" t="s">
        <v>82933</v>
      </c>
    </row>
    <row r="82691" spans="1:13">
      <c r="A82691" t="s">
        <v>21</v>
      </c>
      <c r="B82691" t="s">
        <v>33</v>
      </c>
      <c r="C82691" t="s">
        <v>40</v>
      </c>
      <c r="D82691" t="s">
        <v>49</v>
      </c>
      <c r="E82691" t="s">
        <v>60</v>
      </c>
      <c r="F82691" t="s">
        <v>104</v>
      </c>
      <c r="G82691">
        <v>38.4</v>
      </c>
      <c r="H82691">
        <v>2014</v>
      </c>
      <c r="I82691" t="s">
        <v>228</v>
      </c>
      <c r="J82691">
        <v>47347.199999999997</v>
      </c>
      <c r="K82691">
        <v>1233</v>
      </c>
      <c r="L82691">
        <v>0.49166666999999997</v>
      </c>
      <c r="M82691" t="s">
        <v>82934</v>
      </c>
    </row>
    <row r="82692" spans="1:13">
      <c r="A82692" t="s">
        <v>21</v>
      </c>
      <c r="B82692" t="s">
        <v>33</v>
      </c>
      <c r="C82692" t="s">
        <v>40</v>
      </c>
      <c r="D82692" t="s">
        <v>49</v>
      </c>
      <c r="E82692" t="s">
        <v>60</v>
      </c>
      <c r="F82692" t="s">
        <v>105</v>
      </c>
      <c r="G82692">
        <v>76</v>
      </c>
      <c r="H82692">
        <v>2014</v>
      </c>
      <c r="I82692" t="s">
        <v>228</v>
      </c>
      <c r="J82692">
        <v>56392</v>
      </c>
      <c r="K82692">
        <v>742</v>
      </c>
      <c r="L82692">
        <v>0.38789474000000002</v>
      </c>
      <c r="M82692" t="s">
        <v>82935</v>
      </c>
    </row>
    <row r="82693" spans="1:13">
      <c r="A82693" t="s">
        <v>21</v>
      </c>
      <c r="B82693" t="s">
        <v>33</v>
      </c>
      <c r="C82693" t="s">
        <v>40</v>
      </c>
      <c r="D82693" t="s">
        <v>50</v>
      </c>
      <c r="E82693" t="s">
        <v>63</v>
      </c>
      <c r="F82693" t="s">
        <v>199</v>
      </c>
      <c r="G82693">
        <v>12.14</v>
      </c>
      <c r="H82693">
        <v>2014</v>
      </c>
      <c r="I82693" t="s">
        <v>228</v>
      </c>
      <c r="J82693">
        <v>45172.94</v>
      </c>
      <c r="K82693">
        <v>3721</v>
      </c>
      <c r="L82693">
        <v>0.29489292</v>
      </c>
      <c r="M82693" t="s">
        <v>82936</v>
      </c>
    </row>
    <row r="82694" spans="1:13">
      <c r="A82694" t="s">
        <v>21</v>
      </c>
      <c r="B82694" t="s">
        <v>33</v>
      </c>
      <c r="C82694" t="s">
        <v>40</v>
      </c>
      <c r="D82694" t="s">
        <v>50</v>
      </c>
      <c r="E82694" t="s">
        <v>63</v>
      </c>
      <c r="F82694" t="s">
        <v>109</v>
      </c>
      <c r="G82694">
        <v>113.71000000000001</v>
      </c>
      <c r="H82694">
        <v>2014</v>
      </c>
      <c r="I82694" t="s">
        <v>228</v>
      </c>
      <c r="J82694">
        <v>34795.26</v>
      </c>
      <c r="K82694">
        <v>306</v>
      </c>
      <c r="L82694">
        <v>0.29645589999999999</v>
      </c>
      <c r="M82694" t="s">
        <v>82937</v>
      </c>
    </row>
    <row r="82695" spans="1:13">
      <c r="A82695" t="s">
        <v>21</v>
      </c>
      <c r="B82695" t="s">
        <v>33</v>
      </c>
      <c r="C82695" t="s">
        <v>40</v>
      </c>
      <c r="D82695" t="s">
        <v>50</v>
      </c>
      <c r="E82695" t="s">
        <v>64</v>
      </c>
      <c r="F82695" t="s">
        <v>111</v>
      </c>
      <c r="G82695">
        <v>341.62</v>
      </c>
      <c r="H82695">
        <v>2014</v>
      </c>
      <c r="I82695" t="s">
        <v>228</v>
      </c>
      <c r="J82695">
        <v>49876.52</v>
      </c>
      <c r="K82695">
        <v>146</v>
      </c>
      <c r="L82695">
        <v>0.48343187999999998</v>
      </c>
      <c r="M82695" t="s">
        <v>82938</v>
      </c>
    </row>
    <row r="82696" spans="1:13">
      <c r="A82696" t="s">
        <v>21</v>
      </c>
      <c r="B82696" t="s">
        <v>38</v>
      </c>
      <c r="C82696" t="s">
        <v>40</v>
      </c>
      <c r="D82696" t="s">
        <v>49</v>
      </c>
      <c r="E82696" t="s">
        <v>59</v>
      </c>
      <c r="F82696" t="s">
        <v>96</v>
      </c>
      <c r="G82696">
        <v>25.990000000000002</v>
      </c>
      <c r="H82696">
        <v>2014</v>
      </c>
      <c r="I82696" t="s">
        <v>228</v>
      </c>
      <c r="J82696">
        <v>9278.43</v>
      </c>
      <c r="K82696">
        <v>357</v>
      </c>
      <c r="L82696">
        <v>0.29973066999999998</v>
      </c>
      <c r="M82696" t="s">
        <v>82939</v>
      </c>
    </row>
    <row r="82697" spans="1:13">
      <c r="A82697" t="s">
        <v>21</v>
      </c>
      <c r="B82697" t="s">
        <v>38</v>
      </c>
      <c r="C82697" t="s">
        <v>40</v>
      </c>
      <c r="D82697" t="s">
        <v>49</v>
      </c>
      <c r="E82697" t="s">
        <v>59</v>
      </c>
      <c r="F82697" t="s">
        <v>97</v>
      </c>
      <c r="G82697">
        <v>52.99</v>
      </c>
      <c r="H82697">
        <v>2014</v>
      </c>
      <c r="I82697" t="s">
        <v>228</v>
      </c>
      <c r="J82697">
        <v>18917.43</v>
      </c>
      <c r="K82697">
        <v>357</v>
      </c>
      <c r="L82697">
        <v>0.57803358999999999</v>
      </c>
      <c r="M82697" t="s">
        <v>82940</v>
      </c>
    </row>
    <row r="82698" spans="1:13">
      <c r="A82698" t="s">
        <v>21</v>
      </c>
      <c r="B82698" t="s">
        <v>38</v>
      </c>
      <c r="C82698" t="s">
        <v>40</v>
      </c>
      <c r="D82698" t="s">
        <v>49</v>
      </c>
      <c r="E82698" t="s">
        <v>59</v>
      </c>
      <c r="F82698" t="s">
        <v>98</v>
      </c>
      <c r="G82698">
        <v>8</v>
      </c>
      <c r="H82698">
        <v>2014</v>
      </c>
      <c r="I82698" t="s">
        <v>228</v>
      </c>
      <c r="J82698">
        <v>2856</v>
      </c>
      <c r="K82698">
        <v>357</v>
      </c>
      <c r="L82698">
        <v>0.60624999999999996</v>
      </c>
      <c r="M82698" t="s">
        <v>82941</v>
      </c>
    </row>
    <row r="82699" spans="1:13">
      <c r="A82699" t="s">
        <v>21</v>
      </c>
      <c r="B82699" t="s">
        <v>35</v>
      </c>
      <c r="C82699" t="s">
        <v>41</v>
      </c>
      <c r="D82699" t="s">
        <v>50</v>
      </c>
      <c r="E82699" t="s">
        <v>61</v>
      </c>
      <c r="F82699" t="s">
        <v>207</v>
      </c>
      <c r="G82699">
        <v>47.300000000000004</v>
      </c>
      <c r="H82699">
        <v>2014</v>
      </c>
      <c r="I82699" t="s">
        <v>228</v>
      </c>
      <c r="J82699">
        <v>6243.6</v>
      </c>
      <c r="K82699">
        <v>132</v>
      </c>
      <c r="L82699">
        <v>0.40253699999999998</v>
      </c>
      <c r="M82699" t="s">
        <v>82942</v>
      </c>
    </row>
    <row r="82700" spans="1:13">
      <c r="A82700" t="s">
        <v>21</v>
      </c>
      <c r="B82700" t="s">
        <v>35</v>
      </c>
      <c r="C82700" t="s">
        <v>41</v>
      </c>
      <c r="D82700" t="s">
        <v>50</v>
      </c>
      <c r="E82700" t="s">
        <v>61</v>
      </c>
      <c r="F82700" t="s">
        <v>117</v>
      </c>
      <c r="G82700">
        <v>194.13333333333333</v>
      </c>
      <c r="H82700">
        <v>2014</v>
      </c>
      <c r="I82700" t="s">
        <v>228</v>
      </c>
      <c r="J82700">
        <v>11648</v>
      </c>
      <c r="K82700">
        <v>60</v>
      </c>
      <c r="L82700">
        <v>0.45089973</v>
      </c>
      <c r="M82700" t="s">
        <v>82943</v>
      </c>
    </row>
    <row r="82701" spans="1:13">
      <c r="A82701" t="s">
        <v>21</v>
      </c>
      <c r="B82701" t="s">
        <v>35</v>
      </c>
      <c r="C82701" t="s">
        <v>41</v>
      </c>
      <c r="D82701" t="s">
        <v>50</v>
      </c>
      <c r="E82701" t="s">
        <v>61</v>
      </c>
      <c r="F82701" t="s">
        <v>118</v>
      </c>
      <c r="G82701">
        <v>260.60952380952381</v>
      </c>
      <c r="H82701">
        <v>2014</v>
      </c>
      <c r="I82701" t="s">
        <v>228</v>
      </c>
      <c r="J82701">
        <v>10945.6</v>
      </c>
      <c r="K82701">
        <v>42</v>
      </c>
      <c r="L82701">
        <v>0.44580288000000001</v>
      </c>
      <c r="M82701" t="s">
        <v>82944</v>
      </c>
    </row>
    <row r="82702" spans="1:13">
      <c r="A82702" t="s">
        <v>21</v>
      </c>
      <c r="B82702" t="s">
        <v>35</v>
      </c>
      <c r="C82702" t="s">
        <v>41</v>
      </c>
      <c r="D82702" t="s">
        <v>50</v>
      </c>
      <c r="E82702" t="s">
        <v>61</v>
      </c>
      <c r="F82702" t="s">
        <v>119</v>
      </c>
      <c r="G82702">
        <v>136.9</v>
      </c>
      <c r="H82702">
        <v>2014</v>
      </c>
      <c r="I82702" t="s">
        <v>228</v>
      </c>
      <c r="J82702">
        <v>4791.5</v>
      </c>
      <c r="K82702">
        <v>35</v>
      </c>
      <c r="L82702">
        <v>0.47918188</v>
      </c>
      <c r="M82702" t="s">
        <v>82945</v>
      </c>
    </row>
    <row r="82703" spans="1:13">
      <c r="A82703" t="s">
        <v>21</v>
      </c>
      <c r="B82703" t="s">
        <v>35</v>
      </c>
      <c r="C82703" t="s">
        <v>41</v>
      </c>
      <c r="D82703" t="s">
        <v>50</v>
      </c>
      <c r="E82703" t="s">
        <v>62</v>
      </c>
      <c r="F82703" t="s">
        <v>120</v>
      </c>
      <c r="G82703">
        <v>38.299999999999997</v>
      </c>
      <c r="H82703">
        <v>2014</v>
      </c>
      <c r="I82703" t="s">
        <v>228</v>
      </c>
      <c r="J82703">
        <v>5898.2</v>
      </c>
      <c r="K82703">
        <v>154</v>
      </c>
      <c r="L82703">
        <v>0.35770235</v>
      </c>
      <c r="M82703" t="s">
        <v>82946</v>
      </c>
    </row>
    <row r="82704" spans="1:13">
      <c r="A82704" t="s">
        <v>21</v>
      </c>
      <c r="B82704" t="s">
        <v>35</v>
      </c>
      <c r="C82704" t="s">
        <v>41</v>
      </c>
      <c r="D82704" t="s">
        <v>50</v>
      </c>
      <c r="E82704" t="s">
        <v>62</v>
      </c>
      <c r="F82704" t="s">
        <v>122</v>
      </c>
      <c r="G82704">
        <v>43.85</v>
      </c>
      <c r="H82704">
        <v>2014</v>
      </c>
      <c r="I82704" t="s">
        <v>228</v>
      </c>
      <c r="J82704">
        <v>12234.15</v>
      </c>
      <c r="K82704">
        <v>279</v>
      </c>
      <c r="L82704">
        <v>0.36396806999999998</v>
      </c>
      <c r="M82704" t="s">
        <v>82947</v>
      </c>
    </row>
    <row r="82705" spans="1:13">
      <c r="A82705" t="s">
        <v>21</v>
      </c>
      <c r="B82705" t="s">
        <v>35</v>
      </c>
      <c r="C82705" t="s">
        <v>41</v>
      </c>
      <c r="D82705" t="s">
        <v>50</v>
      </c>
      <c r="E82705" t="s">
        <v>62</v>
      </c>
      <c r="F82705" t="s">
        <v>124</v>
      </c>
      <c r="G82705">
        <v>67.5</v>
      </c>
      <c r="H82705">
        <v>2014</v>
      </c>
      <c r="I82705" t="s">
        <v>228</v>
      </c>
      <c r="J82705">
        <v>270</v>
      </c>
      <c r="K82705">
        <v>4</v>
      </c>
      <c r="L82705">
        <v>0.46859258999999998</v>
      </c>
      <c r="M82705" t="s">
        <v>82948</v>
      </c>
    </row>
    <row r="82706" spans="1:13">
      <c r="A82706" t="s">
        <v>21</v>
      </c>
      <c r="B82706" t="s">
        <v>35</v>
      </c>
      <c r="C82706" t="s">
        <v>41</v>
      </c>
      <c r="D82706" t="s">
        <v>50</v>
      </c>
      <c r="E82706" t="s">
        <v>62</v>
      </c>
      <c r="F82706" t="s">
        <v>125</v>
      </c>
      <c r="G82706">
        <v>88.884114583333329</v>
      </c>
      <c r="H82706">
        <v>2014</v>
      </c>
      <c r="I82706" t="s">
        <v>228</v>
      </c>
      <c r="J82706">
        <v>17065.75</v>
      </c>
      <c r="K82706">
        <v>192</v>
      </c>
      <c r="L82706">
        <v>0.49462753999999998</v>
      </c>
      <c r="M82706" t="s">
        <v>82949</v>
      </c>
    </row>
    <row r="82707" spans="1:13">
      <c r="A82707" t="s">
        <v>21</v>
      </c>
      <c r="B82707" t="s">
        <v>35</v>
      </c>
      <c r="C82707" t="s">
        <v>41</v>
      </c>
      <c r="D82707" t="s">
        <v>50</v>
      </c>
      <c r="E82707" t="s">
        <v>62</v>
      </c>
      <c r="F82707" t="s">
        <v>126</v>
      </c>
      <c r="G82707">
        <v>50.300000000000004</v>
      </c>
      <c r="H82707">
        <v>2014</v>
      </c>
      <c r="I82707" t="s">
        <v>228</v>
      </c>
      <c r="J82707">
        <v>4577.3</v>
      </c>
      <c r="K82707">
        <v>91</v>
      </c>
      <c r="L82707">
        <v>0.41252485</v>
      </c>
      <c r="M82707" t="s">
        <v>82950</v>
      </c>
    </row>
    <row r="82708" spans="1:13">
      <c r="A82708" t="s">
        <v>21</v>
      </c>
      <c r="B82708" t="s">
        <v>35</v>
      </c>
      <c r="C82708" t="s">
        <v>41</v>
      </c>
      <c r="D82708" t="s">
        <v>50</v>
      </c>
      <c r="E82708" t="s">
        <v>62</v>
      </c>
      <c r="F82708" t="s">
        <v>127</v>
      </c>
      <c r="G82708">
        <v>37.25</v>
      </c>
      <c r="H82708">
        <v>2014</v>
      </c>
      <c r="I82708" t="s">
        <v>228</v>
      </c>
      <c r="J82708">
        <v>5997.25</v>
      </c>
      <c r="K82708">
        <v>161</v>
      </c>
      <c r="L82708">
        <v>0.31409396000000001</v>
      </c>
      <c r="M82708" t="s">
        <v>82951</v>
      </c>
    </row>
    <row r="82709" spans="1:13">
      <c r="A82709" t="s">
        <v>21</v>
      </c>
      <c r="B82709" t="s">
        <v>35</v>
      </c>
      <c r="C82709" t="s">
        <v>41</v>
      </c>
      <c r="D82709" t="s">
        <v>50</v>
      </c>
      <c r="E82709" t="s">
        <v>62</v>
      </c>
      <c r="F82709" t="s">
        <v>180</v>
      </c>
      <c r="G82709">
        <v>42.75</v>
      </c>
      <c r="H82709">
        <v>2014</v>
      </c>
      <c r="I82709" t="s">
        <v>228</v>
      </c>
      <c r="J82709">
        <v>6284.25</v>
      </c>
      <c r="K82709">
        <v>147</v>
      </c>
      <c r="L82709">
        <v>0.41614034999999999</v>
      </c>
      <c r="M82709" t="s">
        <v>82952</v>
      </c>
    </row>
    <row r="82710" spans="1:13">
      <c r="A82710" t="s">
        <v>21</v>
      </c>
      <c r="B82710" t="s">
        <v>35</v>
      </c>
      <c r="C82710" t="s">
        <v>41</v>
      </c>
      <c r="D82710" t="s">
        <v>50</v>
      </c>
      <c r="E82710" t="s">
        <v>62</v>
      </c>
      <c r="F82710" t="s">
        <v>215</v>
      </c>
      <c r="G82710">
        <v>62.65</v>
      </c>
      <c r="H82710">
        <v>2014</v>
      </c>
      <c r="I82710" t="s">
        <v>228</v>
      </c>
      <c r="J82710">
        <v>7831.25</v>
      </c>
      <c r="K82710">
        <v>125</v>
      </c>
      <c r="L82710">
        <v>0.46384677000000002</v>
      </c>
      <c r="M82710" t="s">
        <v>82953</v>
      </c>
    </row>
    <row r="82711" spans="1:13">
      <c r="A82711" t="s">
        <v>21</v>
      </c>
      <c r="B82711" t="s">
        <v>35</v>
      </c>
      <c r="C82711" t="s">
        <v>41</v>
      </c>
      <c r="D82711" t="s">
        <v>50</v>
      </c>
      <c r="E82711" t="s">
        <v>68</v>
      </c>
      <c r="F82711" t="s">
        <v>130</v>
      </c>
      <c r="G82711">
        <v>167.9</v>
      </c>
      <c r="H82711">
        <v>2014</v>
      </c>
      <c r="I82711" t="s">
        <v>228</v>
      </c>
      <c r="J82711">
        <v>5708.6</v>
      </c>
      <c r="K82711">
        <v>34</v>
      </c>
      <c r="L82711">
        <v>0.53430613000000005</v>
      </c>
      <c r="M82711" t="s">
        <v>82954</v>
      </c>
    </row>
    <row r="82712" spans="1:13">
      <c r="A82712" t="s">
        <v>21</v>
      </c>
      <c r="B82712" t="s">
        <v>35</v>
      </c>
      <c r="C82712" t="s">
        <v>41</v>
      </c>
      <c r="D82712" t="s">
        <v>50</v>
      </c>
      <c r="E82712" t="s">
        <v>64</v>
      </c>
      <c r="F82712" t="s">
        <v>216</v>
      </c>
      <c r="G82712">
        <v>145</v>
      </c>
      <c r="H82712">
        <v>2014</v>
      </c>
      <c r="I82712" t="s">
        <v>228</v>
      </c>
      <c r="J82712">
        <v>5800</v>
      </c>
      <c r="K82712">
        <v>40</v>
      </c>
      <c r="L82712">
        <v>0.37682758999999999</v>
      </c>
      <c r="M82712" t="s">
        <v>82955</v>
      </c>
    </row>
    <row r="82713" spans="1:13">
      <c r="A82713" t="s">
        <v>21</v>
      </c>
      <c r="B82713" t="s">
        <v>35</v>
      </c>
      <c r="C82713" t="s">
        <v>42</v>
      </c>
      <c r="D82713" t="s">
        <v>48</v>
      </c>
      <c r="E82713" t="s">
        <v>73</v>
      </c>
      <c r="F82713" t="s">
        <v>161</v>
      </c>
      <c r="G82713">
        <v>285.89</v>
      </c>
      <c r="H82713">
        <v>2014</v>
      </c>
      <c r="I82713" t="s">
        <v>228</v>
      </c>
      <c r="J82713">
        <v>39738.71</v>
      </c>
      <c r="K82713">
        <v>139</v>
      </c>
      <c r="L82713">
        <v>0.41704851999999998</v>
      </c>
      <c r="M82713" t="s">
        <v>82956</v>
      </c>
    </row>
    <row r="82714" spans="1:13">
      <c r="A82714" t="s">
        <v>21</v>
      </c>
      <c r="B82714" t="s">
        <v>35</v>
      </c>
      <c r="C82714" t="s">
        <v>42</v>
      </c>
      <c r="D82714" t="s">
        <v>50</v>
      </c>
      <c r="E82714" t="s">
        <v>61</v>
      </c>
      <c r="F82714" t="s">
        <v>173</v>
      </c>
      <c r="G82714">
        <v>77.47</v>
      </c>
      <c r="H82714">
        <v>2014</v>
      </c>
      <c r="I82714" t="s">
        <v>228</v>
      </c>
      <c r="J82714">
        <v>8986.52</v>
      </c>
      <c r="K82714">
        <v>116</v>
      </c>
      <c r="L82714">
        <v>0.49657931999999999</v>
      </c>
      <c r="M82714" t="s">
        <v>82957</v>
      </c>
    </row>
    <row r="82715" spans="1:13">
      <c r="A82715" t="s">
        <v>21</v>
      </c>
      <c r="B82715" t="s">
        <v>35</v>
      </c>
      <c r="C82715" t="s">
        <v>42</v>
      </c>
      <c r="D82715" t="s">
        <v>50</v>
      </c>
      <c r="E82715" t="s">
        <v>61</v>
      </c>
      <c r="F82715" t="s">
        <v>175</v>
      </c>
      <c r="G82715">
        <v>73</v>
      </c>
      <c r="H82715">
        <v>2014</v>
      </c>
      <c r="I82715" t="s">
        <v>228</v>
      </c>
      <c r="J82715">
        <v>2920</v>
      </c>
      <c r="K82715">
        <v>40</v>
      </c>
      <c r="L82715">
        <v>0.43424657999999999</v>
      </c>
      <c r="M82715" t="s">
        <v>82958</v>
      </c>
    </row>
    <row r="82716" spans="1:13">
      <c r="A82716" t="s">
        <v>21</v>
      </c>
      <c r="B82716" t="s">
        <v>35</v>
      </c>
      <c r="C82716" t="s">
        <v>42</v>
      </c>
      <c r="D82716" t="s">
        <v>50</v>
      </c>
      <c r="E82716" t="s">
        <v>61</v>
      </c>
      <c r="F82716" t="s">
        <v>116</v>
      </c>
      <c r="G82716">
        <v>236.32647058823531</v>
      </c>
      <c r="H82716">
        <v>2014</v>
      </c>
      <c r="I82716" t="s">
        <v>228</v>
      </c>
      <c r="J82716">
        <v>16070.2</v>
      </c>
      <c r="K82716">
        <v>68</v>
      </c>
      <c r="L82716">
        <v>0.45901109000000001</v>
      </c>
      <c r="M82716" t="s">
        <v>82959</v>
      </c>
    </row>
    <row r="82717" spans="1:13">
      <c r="A82717" t="s">
        <v>21</v>
      </c>
      <c r="B82717" t="s">
        <v>35</v>
      </c>
      <c r="C82717" t="s">
        <v>42</v>
      </c>
      <c r="D82717" t="s">
        <v>50</v>
      </c>
      <c r="E82717" t="s">
        <v>61</v>
      </c>
      <c r="F82717" t="s">
        <v>117</v>
      </c>
      <c r="G82717">
        <v>200</v>
      </c>
      <c r="H82717">
        <v>2014</v>
      </c>
      <c r="I82717" t="s">
        <v>228</v>
      </c>
      <c r="J82717">
        <v>8000</v>
      </c>
      <c r="K82717">
        <v>40</v>
      </c>
      <c r="L82717">
        <v>0.48980000000000001</v>
      </c>
      <c r="M82717" t="s">
        <v>82960</v>
      </c>
    </row>
    <row r="82718" spans="1:13">
      <c r="A82718" t="s">
        <v>21</v>
      </c>
      <c r="B82718" t="s">
        <v>35</v>
      </c>
      <c r="C82718" t="s">
        <v>42</v>
      </c>
      <c r="D82718" t="s">
        <v>50</v>
      </c>
      <c r="E82718" t="s">
        <v>61</v>
      </c>
      <c r="F82718" t="s">
        <v>118</v>
      </c>
      <c r="G82718">
        <v>249</v>
      </c>
      <c r="H82718">
        <v>2014</v>
      </c>
      <c r="I82718" t="s">
        <v>228</v>
      </c>
      <c r="J82718">
        <v>3237</v>
      </c>
      <c r="K82718">
        <v>13</v>
      </c>
      <c r="L82718">
        <v>0.44578313000000003</v>
      </c>
      <c r="M82718" t="s">
        <v>82961</v>
      </c>
    </row>
    <row r="82719" spans="1:13">
      <c r="A82719" t="s">
        <v>21</v>
      </c>
      <c r="B82719" t="s">
        <v>35</v>
      </c>
      <c r="C82719" t="s">
        <v>42</v>
      </c>
      <c r="D82719" t="s">
        <v>50</v>
      </c>
      <c r="E82719" t="s">
        <v>62</v>
      </c>
      <c r="F82719" t="s">
        <v>179</v>
      </c>
      <c r="G82719">
        <v>75</v>
      </c>
      <c r="H82719">
        <v>2014</v>
      </c>
      <c r="I82719" t="s">
        <v>228</v>
      </c>
      <c r="J82719">
        <v>12150</v>
      </c>
      <c r="K82719">
        <v>162</v>
      </c>
      <c r="L82719">
        <v>0.41693332999999999</v>
      </c>
      <c r="M82719" t="s">
        <v>82962</v>
      </c>
    </row>
    <row r="82720" spans="1:13">
      <c r="A82720" t="s">
        <v>21</v>
      </c>
      <c r="B82720" t="s">
        <v>35</v>
      </c>
      <c r="C82720" t="s">
        <v>42</v>
      </c>
      <c r="D82720" t="s">
        <v>50</v>
      </c>
      <c r="E82720" t="s">
        <v>62</v>
      </c>
      <c r="F82720" t="s">
        <v>120</v>
      </c>
      <c r="G82720">
        <v>38.299999999999997</v>
      </c>
      <c r="H82720">
        <v>2014</v>
      </c>
      <c r="I82720" t="s">
        <v>228</v>
      </c>
      <c r="J82720">
        <v>39410.699999999997</v>
      </c>
      <c r="K82720">
        <v>1029</v>
      </c>
      <c r="L82720">
        <v>0.35770235</v>
      </c>
      <c r="M82720" t="s">
        <v>82963</v>
      </c>
    </row>
    <row r="82721" spans="1:13">
      <c r="A82721" t="s">
        <v>21</v>
      </c>
      <c r="B82721" t="s">
        <v>35</v>
      </c>
      <c r="C82721" t="s">
        <v>42</v>
      </c>
      <c r="D82721" t="s">
        <v>50</v>
      </c>
      <c r="E82721" t="s">
        <v>62</v>
      </c>
      <c r="F82721" t="s">
        <v>121</v>
      </c>
      <c r="G82721">
        <v>30.648019075568598</v>
      </c>
      <c r="H82721">
        <v>2014</v>
      </c>
      <c r="I82721" t="s">
        <v>228</v>
      </c>
      <c r="J82721">
        <v>41773.25</v>
      </c>
      <c r="K82721">
        <v>1363</v>
      </c>
      <c r="L82721">
        <v>0.34083319000000001</v>
      </c>
      <c r="M82721" t="s">
        <v>82964</v>
      </c>
    </row>
    <row r="82722" spans="1:13">
      <c r="A82722" t="s">
        <v>21</v>
      </c>
      <c r="B82722" t="s">
        <v>35</v>
      </c>
      <c r="C82722" t="s">
        <v>42</v>
      </c>
      <c r="D82722" t="s">
        <v>50</v>
      </c>
      <c r="E82722" t="s">
        <v>62</v>
      </c>
      <c r="F82722" t="s">
        <v>122</v>
      </c>
      <c r="G82722">
        <v>46.347080291970805</v>
      </c>
      <c r="H82722">
        <v>2014</v>
      </c>
      <c r="I82722" t="s">
        <v>228</v>
      </c>
      <c r="J82722">
        <v>25398.2</v>
      </c>
      <c r="K82722">
        <v>548</v>
      </c>
      <c r="L82722">
        <v>0.35562363000000002</v>
      </c>
      <c r="M82722" t="s">
        <v>82965</v>
      </c>
    </row>
    <row r="82723" spans="1:13">
      <c r="A82723" t="s">
        <v>21</v>
      </c>
      <c r="B82723" t="s">
        <v>35</v>
      </c>
      <c r="C82723" t="s">
        <v>42</v>
      </c>
      <c r="D82723" t="s">
        <v>50</v>
      </c>
      <c r="E82723" t="s">
        <v>62</v>
      </c>
      <c r="F82723" t="s">
        <v>123</v>
      </c>
      <c r="G82723">
        <v>21.25</v>
      </c>
      <c r="H82723">
        <v>2014</v>
      </c>
      <c r="I82723" t="s">
        <v>228</v>
      </c>
      <c r="J82723">
        <v>12303.75</v>
      </c>
      <c r="K82723">
        <v>579</v>
      </c>
      <c r="L82723">
        <v>0.41647058999999997</v>
      </c>
      <c r="M82723" t="s">
        <v>82966</v>
      </c>
    </row>
    <row r="82724" spans="1:13">
      <c r="A82724" t="s">
        <v>21</v>
      </c>
      <c r="B82724" t="s">
        <v>35</v>
      </c>
      <c r="C82724" t="s">
        <v>42</v>
      </c>
      <c r="D82724" t="s">
        <v>50</v>
      </c>
      <c r="E82724" t="s">
        <v>62</v>
      </c>
      <c r="F82724" t="s">
        <v>124</v>
      </c>
      <c r="G82724">
        <v>67.890029761904756</v>
      </c>
      <c r="H82724">
        <v>2014</v>
      </c>
      <c r="I82724" t="s">
        <v>228</v>
      </c>
      <c r="J82724">
        <v>45622.1</v>
      </c>
      <c r="K82724">
        <v>672</v>
      </c>
      <c r="L82724">
        <v>0.45102045000000002</v>
      </c>
      <c r="M82724" t="s">
        <v>82967</v>
      </c>
    </row>
    <row r="82725" spans="1:13">
      <c r="A82725" t="s">
        <v>21</v>
      </c>
      <c r="B82725" t="s">
        <v>35</v>
      </c>
      <c r="C82725" t="s">
        <v>42</v>
      </c>
      <c r="D82725" t="s">
        <v>50</v>
      </c>
      <c r="E82725" t="s">
        <v>62</v>
      </c>
      <c r="F82725" t="s">
        <v>125</v>
      </c>
      <c r="G82725">
        <v>84</v>
      </c>
      <c r="H82725">
        <v>2014</v>
      </c>
      <c r="I82725" t="s">
        <v>228</v>
      </c>
      <c r="J82725">
        <v>13356</v>
      </c>
      <c r="K82725">
        <v>159</v>
      </c>
      <c r="L82725">
        <v>0.50785714000000004</v>
      </c>
      <c r="M82725" t="s">
        <v>82968</v>
      </c>
    </row>
    <row r="82726" spans="1:13">
      <c r="A82726" t="s">
        <v>21</v>
      </c>
      <c r="B82726" t="s">
        <v>35</v>
      </c>
      <c r="C82726" t="s">
        <v>42</v>
      </c>
      <c r="D82726" t="s">
        <v>50</v>
      </c>
      <c r="E82726" t="s">
        <v>62</v>
      </c>
      <c r="F82726" t="s">
        <v>126</v>
      </c>
      <c r="G82726">
        <v>50.526480836236935</v>
      </c>
      <c r="H82726">
        <v>2014</v>
      </c>
      <c r="I82726" t="s">
        <v>228</v>
      </c>
      <c r="J82726">
        <v>29002.2</v>
      </c>
      <c r="K82726">
        <v>574</v>
      </c>
      <c r="L82726">
        <v>0.39955933999999999</v>
      </c>
      <c r="M82726" t="s">
        <v>82969</v>
      </c>
    </row>
    <row r="82727" spans="1:13">
      <c r="A82727" t="s">
        <v>21</v>
      </c>
      <c r="B82727" t="s">
        <v>35</v>
      </c>
      <c r="C82727" t="s">
        <v>42</v>
      </c>
      <c r="D82727" t="s">
        <v>50</v>
      </c>
      <c r="E82727" t="s">
        <v>62</v>
      </c>
      <c r="F82727" t="s">
        <v>127</v>
      </c>
      <c r="G82727">
        <v>33.299999999999997</v>
      </c>
      <c r="H82727">
        <v>2014</v>
      </c>
      <c r="I82727" t="s">
        <v>228</v>
      </c>
      <c r="J82727">
        <v>22877.1</v>
      </c>
      <c r="K82727">
        <v>687</v>
      </c>
      <c r="L82727">
        <v>0.35015014999999999</v>
      </c>
      <c r="M82727" t="s">
        <v>82970</v>
      </c>
    </row>
    <row r="82728" spans="1:13">
      <c r="A82728" t="s">
        <v>21</v>
      </c>
      <c r="B82728" t="s">
        <v>35</v>
      </c>
      <c r="C82728" t="s">
        <v>42</v>
      </c>
      <c r="D82728" t="s">
        <v>50</v>
      </c>
      <c r="E82728" t="s">
        <v>62</v>
      </c>
      <c r="F82728" t="s">
        <v>180</v>
      </c>
      <c r="G82728">
        <v>42.878800675675677</v>
      </c>
      <c r="H82728">
        <v>2014</v>
      </c>
      <c r="I82728" t="s">
        <v>228</v>
      </c>
      <c r="J82728">
        <v>25384.25</v>
      </c>
      <c r="K82728">
        <v>592</v>
      </c>
      <c r="L82728">
        <v>0.42642505000000003</v>
      </c>
      <c r="M82728" t="s">
        <v>82971</v>
      </c>
    </row>
    <row r="82729" spans="1:13">
      <c r="A82729" t="s">
        <v>21</v>
      </c>
      <c r="B82729" t="s">
        <v>35</v>
      </c>
      <c r="C82729" t="s">
        <v>42</v>
      </c>
      <c r="D82729" t="s">
        <v>50</v>
      </c>
      <c r="E82729" t="s">
        <v>62</v>
      </c>
      <c r="F82729" t="s">
        <v>215</v>
      </c>
      <c r="G82729">
        <v>62.650000000000006</v>
      </c>
      <c r="H82729">
        <v>2014</v>
      </c>
      <c r="I82729" t="s">
        <v>228</v>
      </c>
      <c r="J82729">
        <v>18857.650000000001</v>
      </c>
      <c r="K82729">
        <v>301</v>
      </c>
      <c r="L82729">
        <v>0.46384677000000002</v>
      </c>
      <c r="M82729" t="s">
        <v>82972</v>
      </c>
    </row>
    <row r="82730" spans="1:13">
      <c r="A82730" t="s">
        <v>21</v>
      </c>
      <c r="B82730" t="s">
        <v>35</v>
      </c>
      <c r="C82730" t="s">
        <v>42</v>
      </c>
      <c r="D82730" t="s">
        <v>50</v>
      </c>
      <c r="E82730" t="s">
        <v>63</v>
      </c>
      <c r="F82730" t="s">
        <v>129</v>
      </c>
      <c r="G82730">
        <v>12.9</v>
      </c>
      <c r="H82730">
        <v>2014</v>
      </c>
      <c r="I82730" t="s">
        <v>228</v>
      </c>
      <c r="J82730">
        <v>13093.5</v>
      </c>
      <c r="K82730">
        <v>1015</v>
      </c>
      <c r="L82730">
        <v>0.61472868000000003</v>
      </c>
      <c r="M82730" t="s">
        <v>82973</v>
      </c>
    </row>
    <row r="82731" spans="1:13">
      <c r="A82731" t="s">
        <v>21</v>
      </c>
      <c r="B82731" t="s">
        <v>35</v>
      </c>
      <c r="C82731" t="s">
        <v>42</v>
      </c>
      <c r="D82731" t="s">
        <v>50</v>
      </c>
      <c r="E82731" t="s">
        <v>68</v>
      </c>
      <c r="F82731" t="s">
        <v>130</v>
      </c>
      <c r="G82731">
        <v>167.9</v>
      </c>
      <c r="H82731">
        <v>2014</v>
      </c>
      <c r="I82731" t="s">
        <v>228</v>
      </c>
      <c r="J82731">
        <v>9906.1</v>
      </c>
      <c r="K82731">
        <v>59</v>
      </c>
      <c r="L82731">
        <v>0.53430613000000005</v>
      </c>
      <c r="M82731" t="s">
        <v>82974</v>
      </c>
    </row>
    <row r="82732" spans="1:13">
      <c r="A82732" t="s">
        <v>21</v>
      </c>
      <c r="B82732" t="s">
        <v>35</v>
      </c>
      <c r="C82732" t="s">
        <v>42</v>
      </c>
      <c r="D82732" t="s">
        <v>50</v>
      </c>
      <c r="E82732" t="s">
        <v>64</v>
      </c>
      <c r="F82732" t="s">
        <v>184</v>
      </c>
      <c r="G82732">
        <v>21.270000000000003</v>
      </c>
      <c r="H82732">
        <v>2014</v>
      </c>
      <c r="I82732" t="s">
        <v>228</v>
      </c>
      <c r="J82732">
        <v>2956.53</v>
      </c>
      <c r="K82732">
        <v>139</v>
      </c>
      <c r="L82732">
        <v>5.9708509999999999E-2</v>
      </c>
      <c r="M82732" t="s">
        <v>82975</v>
      </c>
    </row>
    <row r="82733" spans="1:13">
      <c r="A82733" t="s">
        <v>21</v>
      </c>
      <c r="B82733" t="s">
        <v>35</v>
      </c>
      <c r="C82733" t="s">
        <v>42</v>
      </c>
      <c r="D82733" t="s">
        <v>50</v>
      </c>
      <c r="E82733" t="s">
        <v>64</v>
      </c>
      <c r="F82733" t="s">
        <v>216</v>
      </c>
      <c r="G82733">
        <v>145</v>
      </c>
      <c r="H82733">
        <v>2014</v>
      </c>
      <c r="I82733" t="s">
        <v>228</v>
      </c>
      <c r="J82733">
        <v>24795</v>
      </c>
      <c r="K82733">
        <v>171</v>
      </c>
      <c r="L82733">
        <v>0.37682758999999999</v>
      </c>
      <c r="M82733" t="s">
        <v>82976</v>
      </c>
    </row>
    <row r="82734" spans="1:13">
      <c r="A82734" t="s">
        <v>21</v>
      </c>
      <c r="B82734" t="s">
        <v>35</v>
      </c>
      <c r="C82734" t="s">
        <v>42</v>
      </c>
      <c r="D82734" t="s">
        <v>50</v>
      </c>
      <c r="E82734" t="s">
        <v>64</v>
      </c>
      <c r="F82734" t="s">
        <v>214</v>
      </c>
      <c r="G82734">
        <v>358</v>
      </c>
      <c r="H82734">
        <v>2014</v>
      </c>
      <c r="I82734" t="s">
        <v>228</v>
      </c>
      <c r="J82734">
        <v>13604</v>
      </c>
      <c r="K82734">
        <v>38</v>
      </c>
      <c r="L82734">
        <v>0.35871508000000002</v>
      </c>
      <c r="M82734" t="s">
        <v>82977</v>
      </c>
    </row>
    <row r="82735" spans="1:13">
      <c r="A82735" t="s">
        <v>21</v>
      </c>
      <c r="B82735" t="s">
        <v>35</v>
      </c>
      <c r="C82735" t="s">
        <v>42</v>
      </c>
      <c r="D82735" t="s">
        <v>52</v>
      </c>
      <c r="E82735" t="s">
        <v>69</v>
      </c>
      <c r="F82735" t="s">
        <v>133</v>
      </c>
      <c r="G82735">
        <v>882.1</v>
      </c>
      <c r="H82735">
        <v>2014</v>
      </c>
      <c r="I82735" t="s">
        <v>228</v>
      </c>
      <c r="J82735">
        <v>88210</v>
      </c>
      <c r="K82735">
        <v>100</v>
      </c>
      <c r="L82735">
        <v>0.49110078000000001</v>
      </c>
      <c r="M82735" t="s">
        <v>82978</v>
      </c>
    </row>
    <row r="82736" spans="1:13">
      <c r="A82736" t="s">
        <v>21</v>
      </c>
      <c r="B82736" t="s">
        <v>35</v>
      </c>
      <c r="C82736" t="s">
        <v>42</v>
      </c>
      <c r="D82736" t="s">
        <v>52</v>
      </c>
      <c r="E82736" t="s">
        <v>69</v>
      </c>
      <c r="F82736" t="s">
        <v>134</v>
      </c>
      <c r="G82736">
        <v>506.10999999999996</v>
      </c>
      <c r="H82736">
        <v>2014</v>
      </c>
      <c r="I82736" t="s">
        <v>228</v>
      </c>
      <c r="J82736">
        <v>43019.35</v>
      </c>
      <c r="K82736">
        <v>85</v>
      </c>
      <c r="L82736">
        <v>0.45118649999999999</v>
      </c>
      <c r="M82736" t="s">
        <v>82979</v>
      </c>
    </row>
    <row r="82737" spans="1:13">
      <c r="A82737" t="s">
        <v>21</v>
      </c>
      <c r="B82737" t="s">
        <v>35</v>
      </c>
      <c r="C82737" t="s">
        <v>42</v>
      </c>
      <c r="D82737" t="s">
        <v>52</v>
      </c>
      <c r="E82737" t="s">
        <v>69</v>
      </c>
      <c r="F82737" t="s">
        <v>135</v>
      </c>
      <c r="G82737">
        <v>844.57</v>
      </c>
      <c r="H82737">
        <v>2014</v>
      </c>
      <c r="I82737" t="s">
        <v>228</v>
      </c>
      <c r="J82737">
        <v>65876.460000000006</v>
      </c>
      <c r="K82737">
        <v>78</v>
      </c>
      <c r="L82737">
        <v>0.50270552000000002</v>
      </c>
      <c r="M82737" t="s">
        <v>82980</v>
      </c>
    </row>
    <row r="82738" spans="1:13">
      <c r="A82738" t="s">
        <v>21</v>
      </c>
      <c r="B82738" t="s">
        <v>35</v>
      </c>
      <c r="C82738" t="s">
        <v>42</v>
      </c>
      <c r="D82738" t="s">
        <v>52</v>
      </c>
      <c r="E82738" t="s">
        <v>70</v>
      </c>
      <c r="F82738" t="s">
        <v>136</v>
      </c>
      <c r="G82738">
        <v>1207.53</v>
      </c>
      <c r="H82738">
        <v>2014</v>
      </c>
      <c r="I82738" t="s">
        <v>228</v>
      </c>
      <c r="J82738">
        <v>130413.24</v>
      </c>
      <c r="K82738">
        <v>108</v>
      </c>
      <c r="L82738">
        <v>0.48738334</v>
      </c>
      <c r="M82738" t="s">
        <v>82981</v>
      </c>
    </row>
    <row r="82739" spans="1:13">
      <c r="A82739" t="s">
        <v>21</v>
      </c>
      <c r="B82739" t="s">
        <v>35</v>
      </c>
      <c r="C82739" t="s">
        <v>42</v>
      </c>
      <c r="D82739" t="s">
        <v>52</v>
      </c>
      <c r="E82739" t="s">
        <v>70</v>
      </c>
      <c r="F82739" t="s">
        <v>137</v>
      </c>
      <c r="G82739">
        <v>661.19999999999993</v>
      </c>
      <c r="H82739">
        <v>2014</v>
      </c>
      <c r="I82739" t="s">
        <v>228</v>
      </c>
      <c r="J82739">
        <v>87278.399999999994</v>
      </c>
      <c r="K82739">
        <v>132</v>
      </c>
      <c r="L82739">
        <v>0.48336358000000001</v>
      </c>
      <c r="M82739" t="s">
        <v>82982</v>
      </c>
    </row>
    <row r="82740" spans="1:13">
      <c r="A82740" t="s">
        <v>21</v>
      </c>
      <c r="B82740" t="s">
        <v>35</v>
      </c>
      <c r="C82740" t="s">
        <v>42</v>
      </c>
      <c r="D82740" t="s">
        <v>52</v>
      </c>
      <c r="E82740" t="s">
        <v>72</v>
      </c>
      <c r="F82740" t="s">
        <v>143</v>
      </c>
      <c r="G82740">
        <v>10.43</v>
      </c>
      <c r="H82740">
        <v>2014</v>
      </c>
      <c r="I82740" t="s">
        <v>228</v>
      </c>
      <c r="J82740">
        <v>8323.14</v>
      </c>
      <c r="K82740">
        <v>798</v>
      </c>
      <c r="L82740">
        <v>0.67401725999999995</v>
      </c>
      <c r="M82740" t="s">
        <v>82983</v>
      </c>
    </row>
    <row r="82741" spans="1:13">
      <c r="A82741" t="s">
        <v>21</v>
      </c>
      <c r="B82741" t="s">
        <v>35</v>
      </c>
      <c r="C82741" t="s">
        <v>46</v>
      </c>
      <c r="D82741" t="s">
        <v>48</v>
      </c>
      <c r="E82741" t="s">
        <v>73</v>
      </c>
      <c r="F82741" t="s">
        <v>161</v>
      </c>
      <c r="G82741">
        <v>285.89</v>
      </c>
      <c r="H82741">
        <v>2014</v>
      </c>
      <c r="I82741" t="s">
        <v>228</v>
      </c>
      <c r="J82741">
        <v>39738.71</v>
      </c>
      <c r="K82741">
        <v>139</v>
      </c>
      <c r="L82741">
        <v>0.41704851999999998</v>
      </c>
      <c r="M82741" t="s">
        <v>82984</v>
      </c>
    </row>
    <row r="82742" spans="1:13">
      <c r="A82742" t="s">
        <v>21</v>
      </c>
      <c r="B82742" t="s">
        <v>35</v>
      </c>
      <c r="C82742" t="s">
        <v>46</v>
      </c>
      <c r="D82742" t="s">
        <v>50</v>
      </c>
      <c r="E82742" t="s">
        <v>64</v>
      </c>
      <c r="F82742" t="s">
        <v>184</v>
      </c>
      <c r="G82742">
        <v>21.270000000000003</v>
      </c>
      <c r="H82742">
        <v>2014</v>
      </c>
      <c r="I82742" t="s">
        <v>228</v>
      </c>
      <c r="J82742">
        <v>2956.53</v>
      </c>
      <c r="K82742">
        <v>139</v>
      </c>
      <c r="L82742">
        <v>5.9708509999999999E-2</v>
      </c>
      <c r="M82742" t="s">
        <v>82985</v>
      </c>
    </row>
    <row r="82743" spans="1:13">
      <c r="A82743" t="s">
        <v>21</v>
      </c>
      <c r="B82743" t="s">
        <v>35</v>
      </c>
      <c r="C82743" t="s">
        <v>46</v>
      </c>
      <c r="D82743" t="s">
        <v>51</v>
      </c>
      <c r="E82743" t="s">
        <v>65</v>
      </c>
      <c r="F82743" t="s">
        <v>203</v>
      </c>
      <c r="G82743">
        <v>6</v>
      </c>
      <c r="H82743">
        <v>2014</v>
      </c>
      <c r="I82743" t="s">
        <v>228</v>
      </c>
      <c r="J82743">
        <v>1698</v>
      </c>
      <c r="K82743">
        <v>283</v>
      </c>
      <c r="L82743">
        <v>0.69</v>
      </c>
      <c r="M82743" t="s">
        <v>82986</v>
      </c>
    </row>
    <row r="82744" spans="1:13">
      <c r="A82744" t="s">
        <v>21</v>
      </c>
      <c r="B82744" t="s">
        <v>35</v>
      </c>
      <c r="C82744" t="s">
        <v>46</v>
      </c>
      <c r="D82744" t="s">
        <v>51</v>
      </c>
      <c r="E82744" t="s">
        <v>65</v>
      </c>
      <c r="F82744" t="s">
        <v>112</v>
      </c>
      <c r="G82744">
        <v>7</v>
      </c>
      <c r="H82744">
        <v>2014</v>
      </c>
      <c r="I82744" t="s">
        <v>228</v>
      </c>
      <c r="J82744">
        <v>4130</v>
      </c>
      <c r="K82744">
        <v>590</v>
      </c>
      <c r="L82744">
        <v>0.65428571000000002</v>
      </c>
      <c r="M82744" t="s">
        <v>82987</v>
      </c>
    </row>
    <row r="82745" spans="1:13">
      <c r="A82745" t="s">
        <v>21</v>
      </c>
      <c r="B82745" t="s">
        <v>35</v>
      </c>
      <c r="C82745" t="s">
        <v>46</v>
      </c>
      <c r="D82745" t="s">
        <v>51</v>
      </c>
      <c r="E82745" t="s">
        <v>66</v>
      </c>
      <c r="F82745" t="s">
        <v>113</v>
      </c>
      <c r="G82745">
        <v>5</v>
      </c>
      <c r="H82745">
        <v>2014</v>
      </c>
      <c r="I82745" t="s">
        <v>228</v>
      </c>
      <c r="J82745">
        <v>905</v>
      </c>
      <c r="K82745">
        <v>181</v>
      </c>
      <c r="L82745">
        <v>0.60799999999999998</v>
      </c>
      <c r="M82745" t="s">
        <v>82988</v>
      </c>
    </row>
    <row r="82746" spans="1:13">
      <c r="A82746" t="s">
        <v>21</v>
      </c>
      <c r="B82746" t="s">
        <v>35</v>
      </c>
      <c r="C82746" t="s">
        <v>46</v>
      </c>
      <c r="D82746" t="s">
        <v>51</v>
      </c>
      <c r="E82746" t="s">
        <v>66</v>
      </c>
      <c r="F82746" t="s">
        <v>192</v>
      </c>
      <c r="G82746">
        <v>5</v>
      </c>
      <c r="H82746">
        <v>2014</v>
      </c>
      <c r="I82746" t="s">
        <v>228</v>
      </c>
      <c r="J82746">
        <v>2120</v>
      </c>
      <c r="K82746">
        <v>424</v>
      </c>
      <c r="L82746">
        <v>0.63</v>
      </c>
      <c r="M82746" t="s">
        <v>82989</v>
      </c>
    </row>
    <row r="82747" spans="1:13">
      <c r="A82747" t="s">
        <v>21</v>
      </c>
      <c r="B82747" t="s">
        <v>35</v>
      </c>
      <c r="C82747" t="s">
        <v>46</v>
      </c>
      <c r="D82747" t="s">
        <v>51</v>
      </c>
      <c r="E82747" t="s">
        <v>66</v>
      </c>
      <c r="F82747" t="s">
        <v>193</v>
      </c>
      <c r="G82747">
        <v>6</v>
      </c>
      <c r="H82747">
        <v>2014</v>
      </c>
      <c r="I82747" t="s">
        <v>228</v>
      </c>
      <c r="J82747">
        <v>1608</v>
      </c>
      <c r="K82747">
        <v>268</v>
      </c>
      <c r="L82747">
        <v>0.54</v>
      </c>
      <c r="M82747" t="s">
        <v>82990</v>
      </c>
    </row>
    <row r="82748" spans="1:13">
      <c r="A82748" t="s">
        <v>21</v>
      </c>
      <c r="B82748" t="s">
        <v>35</v>
      </c>
      <c r="C82748" t="s">
        <v>40</v>
      </c>
      <c r="D82748" t="s">
        <v>48</v>
      </c>
      <c r="E82748" t="s">
        <v>53</v>
      </c>
      <c r="F82748" t="s">
        <v>152</v>
      </c>
      <c r="G82748">
        <v>12.690000000000001</v>
      </c>
      <c r="H82748">
        <v>2014</v>
      </c>
      <c r="I82748" t="s">
        <v>228</v>
      </c>
      <c r="J82748">
        <v>25189.65</v>
      </c>
      <c r="K82748">
        <v>1985</v>
      </c>
      <c r="L82748">
        <v>0.57919622000000004</v>
      </c>
      <c r="M82748" t="s">
        <v>82991</v>
      </c>
    </row>
    <row r="82749" spans="1:13">
      <c r="A82749" t="s">
        <v>21</v>
      </c>
      <c r="B82749" t="s">
        <v>35</v>
      </c>
      <c r="C82749" t="s">
        <v>40</v>
      </c>
      <c r="D82749" t="s">
        <v>48</v>
      </c>
      <c r="E82749" t="s">
        <v>54</v>
      </c>
      <c r="F82749" t="s">
        <v>155</v>
      </c>
      <c r="G82749">
        <v>1.98</v>
      </c>
      <c r="H82749">
        <v>2014</v>
      </c>
      <c r="I82749" t="s">
        <v>228</v>
      </c>
      <c r="J82749">
        <v>4328.28</v>
      </c>
      <c r="K82749">
        <v>2186</v>
      </c>
      <c r="L82749">
        <v>0.49494948999999999</v>
      </c>
      <c r="M82749" t="s">
        <v>82992</v>
      </c>
    </row>
    <row r="82750" spans="1:13">
      <c r="A82750" t="s">
        <v>21</v>
      </c>
      <c r="B82750" t="s">
        <v>35</v>
      </c>
      <c r="C82750" t="s">
        <v>40</v>
      </c>
      <c r="D82750" t="s">
        <v>49</v>
      </c>
      <c r="E82750" t="s">
        <v>57</v>
      </c>
      <c r="F82750" t="s">
        <v>85</v>
      </c>
      <c r="G82750">
        <v>152</v>
      </c>
      <c r="H82750">
        <v>2014</v>
      </c>
      <c r="I82750" t="s">
        <v>228</v>
      </c>
      <c r="J82750">
        <v>30400</v>
      </c>
      <c r="K82750">
        <v>200</v>
      </c>
      <c r="L82750">
        <v>0.33611841999999997</v>
      </c>
      <c r="M82750" t="s">
        <v>82993</v>
      </c>
    </row>
    <row r="82751" spans="1:13">
      <c r="A82751" t="s">
        <v>21</v>
      </c>
      <c r="B82751" t="s">
        <v>35</v>
      </c>
      <c r="C82751" t="s">
        <v>40</v>
      </c>
      <c r="D82751" t="s">
        <v>49</v>
      </c>
      <c r="E82751" t="s">
        <v>57</v>
      </c>
      <c r="F82751" t="s">
        <v>86</v>
      </c>
      <c r="G82751">
        <v>180.5</v>
      </c>
      <c r="H82751">
        <v>2014</v>
      </c>
      <c r="I82751" t="s">
        <v>228</v>
      </c>
      <c r="J82751">
        <v>19133</v>
      </c>
      <c r="K82751">
        <v>106</v>
      </c>
      <c r="L82751">
        <v>0.29911357</v>
      </c>
      <c r="M82751" t="s">
        <v>82994</v>
      </c>
    </row>
    <row r="82752" spans="1:13">
      <c r="A82752" t="s">
        <v>21</v>
      </c>
      <c r="B82752" t="s">
        <v>35</v>
      </c>
      <c r="C82752" t="s">
        <v>40</v>
      </c>
      <c r="D82752" t="s">
        <v>49</v>
      </c>
      <c r="E82752" t="s">
        <v>57</v>
      </c>
      <c r="F82752" t="s">
        <v>87</v>
      </c>
      <c r="G82752">
        <v>329.33</v>
      </c>
      <c r="H82752">
        <v>2014</v>
      </c>
      <c r="I82752" t="s">
        <v>228</v>
      </c>
      <c r="J82752">
        <v>63231.360000000001</v>
      </c>
      <c r="K82752">
        <v>192</v>
      </c>
      <c r="L82752">
        <v>0.30862661000000002</v>
      </c>
      <c r="M82752" t="s">
        <v>82995</v>
      </c>
    </row>
    <row r="82753" spans="1:13">
      <c r="A82753" t="s">
        <v>21</v>
      </c>
      <c r="B82753" t="s">
        <v>35</v>
      </c>
      <c r="C82753" t="s">
        <v>40</v>
      </c>
      <c r="D82753" t="s">
        <v>49</v>
      </c>
      <c r="E82753" t="s">
        <v>57</v>
      </c>
      <c r="F82753" t="s">
        <v>88</v>
      </c>
      <c r="G82753">
        <v>546.23</v>
      </c>
      <c r="H82753">
        <v>2014</v>
      </c>
      <c r="I82753" t="s">
        <v>228</v>
      </c>
      <c r="J82753">
        <v>56261.69</v>
      </c>
      <c r="K82753">
        <v>103</v>
      </c>
      <c r="L82753">
        <v>0.32198891000000002</v>
      </c>
      <c r="M82753" t="s">
        <v>82996</v>
      </c>
    </row>
    <row r="82754" spans="1:13">
      <c r="A82754" t="s">
        <v>21</v>
      </c>
      <c r="B82754" t="s">
        <v>35</v>
      </c>
      <c r="C82754" t="s">
        <v>40</v>
      </c>
      <c r="D82754" t="s">
        <v>49</v>
      </c>
      <c r="E82754" t="s">
        <v>58</v>
      </c>
      <c r="F82754" t="s">
        <v>89</v>
      </c>
      <c r="G82754">
        <v>70.3</v>
      </c>
      <c r="H82754">
        <v>2014</v>
      </c>
      <c r="I82754" t="s">
        <v>228</v>
      </c>
      <c r="J82754">
        <v>37188.699999999997</v>
      </c>
      <c r="K82754">
        <v>529</v>
      </c>
      <c r="L82754">
        <v>0.25263158000000002</v>
      </c>
      <c r="M82754" t="s">
        <v>82997</v>
      </c>
    </row>
    <row r="82755" spans="1:13">
      <c r="A82755" t="s">
        <v>21</v>
      </c>
      <c r="B82755" t="s">
        <v>35</v>
      </c>
      <c r="C82755" t="s">
        <v>40</v>
      </c>
      <c r="D82755" t="s">
        <v>49</v>
      </c>
      <c r="E82755" t="s">
        <v>58</v>
      </c>
      <c r="F82755" t="s">
        <v>90</v>
      </c>
      <c r="G82755">
        <v>61.75</v>
      </c>
      <c r="H82755">
        <v>2014</v>
      </c>
      <c r="I82755" t="s">
        <v>228</v>
      </c>
      <c r="J82755">
        <v>26552.5</v>
      </c>
      <c r="K82755">
        <v>430</v>
      </c>
      <c r="L82755">
        <v>0.29117409</v>
      </c>
      <c r="M82755" t="s">
        <v>82998</v>
      </c>
    </row>
    <row r="82756" spans="1:13">
      <c r="A82756" t="s">
        <v>21</v>
      </c>
      <c r="B82756" t="s">
        <v>35</v>
      </c>
      <c r="C82756" t="s">
        <v>40</v>
      </c>
      <c r="D82756" t="s">
        <v>49</v>
      </c>
      <c r="E82756" t="s">
        <v>58</v>
      </c>
      <c r="F82756" t="s">
        <v>91</v>
      </c>
      <c r="G82756">
        <v>104.5</v>
      </c>
      <c r="H82756">
        <v>2014</v>
      </c>
      <c r="I82756" t="s">
        <v>228</v>
      </c>
      <c r="J82756">
        <v>56743.5</v>
      </c>
      <c r="K82756">
        <v>543</v>
      </c>
      <c r="L82756">
        <v>0.48392343999999998</v>
      </c>
      <c r="M82756" t="s">
        <v>82999</v>
      </c>
    </row>
    <row r="82757" spans="1:13">
      <c r="A82757" t="s">
        <v>21</v>
      </c>
      <c r="B82757" t="s">
        <v>35</v>
      </c>
      <c r="C82757" t="s">
        <v>40</v>
      </c>
      <c r="D82757" t="s">
        <v>49</v>
      </c>
      <c r="E82757" t="s">
        <v>58</v>
      </c>
      <c r="F82757" t="s">
        <v>92</v>
      </c>
      <c r="G82757">
        <v>23.099999999999998</v>
      </c>
      <c r="H82757">
        <v>2014</v>
      </c>
      <c r="I82757" t="s">
        <v>228</v>
      </c>
      <c r="J82757">
        <v>5705.7</v>
      </c>
      <c r="K82757">
        <v>247</v>
      </c>
      <c r="L82757">
        <v>0.38787878999999997</v>
      </c>
      <c r="M82757" t="s">
        <v>83000</v>
      </c>
    </row>
    <row r="82758" spans="1:13">
      <c r="A82758" t="s">
        <v>21</v>
      </c>
      <c r="B82758" t="s">
        <v>35</v>
      </c>
      <c r="C82758" t="s">
        <v>40</v>
      </c>
      <c r="D82758" t="s">
        <v>49</v>
      </c>
      <c r="E82758" t="s">
        <v>59</v>
      </c>
      <c r="F82758" t="s">
        <v>93</v>
      </c>
      <c r="G82758">
        <v>3.8</v>
      </c>
      <c r="H82758">
        <v>2014</v>
      </c>
      <c r="I82758" t="s">
        <v>228</v>
      </c>
      <c r="J82758">
        <v>20520</v>
      </c>
      <c r="K82758">
        <v>5400</v>
      </c>
      <c r="L82758">
        <v>0.48421052999999997</v>
      </c>
      <c r="M82758" t="s">
        <v>83001</v>
      </c>
    </row>
    <row r="82759" spans="1:13">
      <c r="A82759" t="s">
        <v>21</v>
      </c>
      <c r="B82759" t="s">
        <v>35</v>
      </c>
      <c r="C82759" t="s">
        <v>40</v>
      </c>
      <c r="D82759" t="s">
        <v>49</v>
      </c>
      <c r="E82759" t="s">
        <v>59</v>
      </c>
      <c r="F82759" t="s">
        <v>94</v>
      </c>
      <c r="G82759">
        <v>66.5</v>
      </c>
      <c r="H82759">
        <v>2014</v>
      </c>
      <c r="I82759" t="s">
        <v>228</v>
      </c>
      <c r="J82759">
        <v>28728</v>
      </c>
      <c r="K82759">
        <v>432</v>
      </c>
      <c r="L82759">
        <v>0.48165414000000001</v>
      </c>
      <c r="M82759" t="s">
        <v>83002</v>
      </c>
    </row>
    <row r="82760" spans="1:13">
      <c r="A82760" t="s">
        <v>21</v>
      </c>
      <c r="B82760" t="s">
        <v>35</v>
      </c>
      <c r="C82760" t="s">
        <v>40</v>
      </c>
      <c r="D82760" t="s">
        <v>49</v>
      </c>
      <c r="E82760" t="s">
        <v>59</v>
      </c>
      <c r="F82760" t="s">
        <v>95</v>
      </c>
      <c r="G82760">
        <v>36.86</v>
      </c>
      <c r="H82760">
        <v>2014</v>
      </c>
      <c r="I82760" t="s">
        <v>228</v>
      </c>
      <c r="J82760">
        <v>21489.38</v>
      </c>
      <c r="K82760">
        <v>583</v>
      </c>
      <c r="L82760">
        <v>0.50217036999999998</v>
      </c>
      <c r="M82760" t="s">
        <v>83003</v>
      </c>
    </row>
    <row r="82761" spans="1:13">
      <c r="A82761" t="s">
        <v>21</v>
      </c>
      <c r="B82761" t="s">
        <v>35</v>
      </c>
      <c r="C82761" t="s">
        <v>40</v>
      </c>
      <c r="D82761" t="s">
        <v>49</v>
      </c>
      <c r="E82761" t="s">
        <v>59</v>
      </c>
      <c r="F82761" t="s">
        <v>99</v>
      </c>
      <c r="G82761">
        <v>18</v>
      </c>
      <c r="H82761">
        <v>2014</v>
      </c>
      <c r="I82761" t="s">
        <v>228</v>
      </c>
      <c r="J82761">
        <v>5832</v>
      </c>
      <c r="K82761">
        <v>324</v>
      </c>
      <c r="L82761">
        <v>0.52611110999999999</v>
      </c>
      <c r="M82761" t="s">
        <v>83004</v>
      </c>
    </row>
    <row r="82762" spans="1:13">
      <c r="A82762" t="s">
        <v>21</v>
      </c>
      <c r="B82762" t="s">
        <v>35</v>
      </c>
      <c r="C82762" t="s">
        <v>40</v>
      </c>
      <c r="D82762" t="s">
        <v>49</v>
      </c>
      <c r="E82762" t="s">
        <v>60</v>
      </c>
      <c r="F82762" t="s">
        <v>100</v>
      </c>
      <c r="G82762">
        <v>76</v>
      </c>
      <c r="H82762">
        <v>2014</v>
      </c>
      <c r="I82762" t="s">
        <v>228</v>
      </c>
      <c r="J82762">
        <v>39064</v>
      </c>
      <c r="K82762">
        <v>514</v>
      </c>
      <c r="L82762">
        <v>0.48723684</v>
      </c>
      <c r="M82762" t="s">
        <v>83005</v>
      </c>
    </row>
    <row r="82763" spans="1:13">
      <c r="A82763" t="s">
        <v>21</v>
      </c>
      <c r="B82763" t="s">
        <v>35</v>
      </c>
      <c r="C82763" t="s">
        <v>40</v>
      </c>
      <c r="D82763" t="s">
        <v>49</v>
      </c>
      <c r="E82763" t="s">
        <v>60</v>
      </c>
      <c r="F82763" t="s">
        <v>101</v>
      </c>
      <c r="G82763">
        <v>75.98</v>
      </c>
      <c r="H82763">
        <v>2014</v>
      </c>
      <c r="I82763" t="s">
        <v>228</v>
      </c>
      <c r="J82763">
        <v>23401.84</v>
      </c>
      <c r="K82763">
        <v>308</v>
      </c>
      <c r="L82763">
        <v>0.25138194000000003</v>
      </c>
      <c r="M82763" t="s">
        <v>83006</v>
      </c>
    </row>
    <row r="82764" spans="1:13">
      <c r="A82764" t="s">
        <v>21</v>
      </c>
      <c r="B82764" t="s">
        <v>35</v>
      </c>
      <c r="C82764" t="s">
        <v>40</v>
      </c>
      <c r="D82764" t="s">
        <v>49</v>
      </c>
      <c r="E82764" t="s">
        <v>60</v>
      </c>
      <c r="F82764" t="s">
        <v>102</v>
      </c>
      <c r="G82764">
        <v>58.790000000000006</v>
      </c>
      <c r="H82764">
        <v>2014</v>
      </c>
      <c r="I82764" t="s">
        <v>228</v>
      </c>
      <c r="J82764">
        <v>13521.7</v>
      </c>
      <c r="K82764">
        <v>230</v>
      </c>
      <c r="L82764">
        <v>0.3856098</v>
      </c>
      <c r="M82764" t="s">
        <v>83007</v>
      </c>
    </row>
    <row r="82765" spans="1:13">
      <c r="A82765" t="s">
        <v>21</v>
      </c>
      <c r="B82765" t="s">
        <v>35</v>
      </c>
      <c r="C82765" t="s">
        <v>40</v>
      </c>
      <c r="D82765" t="s">
        <v>50</v>
      </c>
      <c r="E82765" t="s">
        <v>61</v>
      </c>
      <c r="F82765" t="s">
        <v>173</v>
      </c>
      <c r="G82765">
        <v>77.47</v>
      </c>
      <c r="H82765">
        <v>2014</v>
      </c>
      <c r="I82765" t="s">
        <v>228</v>
      </c>
      <c r="J82765">
        <v>5577.84</v>
      </c>
      <c r="K82765">
        <v>72</v>
      </c>
      <c r="L82765">
        <v>0.49657931999999999</v>
      </c>
      <c r="M82765" t="s">
        <v>83008</v>
      </c>
    </row>
    <row r="82766" spans="1:13">
      <c r="A82766" t="s">
        <v>21</v>
      </c>
      <c r="B82766" t="s">
        <v>35</v>
      </c>
      <c r="C82766" t="s">
        <v>40</v>
      </c>
      <c r="D82766" t="s">
        <v>50</v>
      </c>
      <c r="E82766" t="s">
        <v>61</v>
      </c>
      <c r="F82766" t="s">
        <v>175</v>
      </c>
      <c r="G82766">
        <v>73</v>
      </c>
      <c r="H82766">
        <v>2014</v>
      </c>
      <c r="I82766" t="s">
        <v>228</v>
      </c>
      <c r="J82766">
        <v>17593</v>
      </c>
      <c r="K82766">
        <v>241</v>
      </c>
      <c r="L82766">
        <v>0.43424657999999999</v>
      </c>
      <c r="M82766" t="s">
        <v>83009</v>
      </c>
    </row>
    <row r="82767" spans="1:13">
      <c r="A82767" t="s">
        <v>21</v>
      </c>
      <c r="B82767" t="s">
        <v>35</v>
      </c>
      <c r="C82767" t="s">
        <v>40</v>
      </c>
      <c r="D82767" t="s">
        <v>50</v>
      </c>
      <c r="E82767" t="s">
        <v>61</v>
      </c>
      <c r="F82767" t="s">
        <v>116</v>
      </c>
      <c r="G82767">
        <v>243.06750000000002</v>
      </c>
      <c r="H82767">
        <v>2014</v>
      </c>
      <c r="I82767" t="s">
        <v>228</v>
      </c>
      <c r="J82767">
        <v>19445.400000000001</v>
      </c>
      <c r="K82767">
        <v>80</v>
      </c>
      <c r="L82767">
        <v>0.44127865999999999</v>
      </c>
      <c r="M82767" t="s">
        <v>83010</v>
      </c>
    </row>
    <row r="82768" spans="1:13">
      <c r="A82768" t="s">
        <v>21</v>
      </c>
      <c r="B82768" t="s">
        <v>35</v>
      </c>
      <c r="C82768" t="s">
        <v>40</v>
      </c>
      <c r="D82768" t="s">
        <v>50</v>
      </c>
      <c r="E82768" t="s">
        <v>61</v>
      </c>
      <c r="F82768" t="s">
        <v>176</v>
      </c>
      <c r="G82768">
        <v>167.20000000000002</v>
      </c>
      <c r="H82768">
        <v>2014</v>
      </c>
      <c r="I82768" t="s">
        <v>228</v>
      </c>
      <c r="J82768">
        <v>7356.8</v>
      </c>
      <c r="K82768">
        <v>44</v>
      </c>
      <c r="L82768">
        <v>0.49581340000000002</v>
      </c>
      <c r="M82768" t="s">
        <v>83011</v>
      </c>
    </row>
    <row r="82769" spans="1:13">
      <c r="A82769" t="s">
        <v>21</v>
      </c>
      <c r="B82769" t="s">
        <v>35</v>
      </c>
      <c r="C82769" t="s">
        <v>40</v>
      </c>
      <c r="D82769" t="s">
        <v>50</v>
      </c>
      <c r="E82769" t="s">
        <v>61</v>
      </c>
      <c r="F82769" t="s">
        <v>207</v>
      </c>
      <c r="G82769">
        <v>47.3</v>
      </c>
      <c r="H82769">
        <v>2014</v>
      </c>
      <c r="I82769" t="s">
        <v>228</v>
      </c>
      <c r="J82769">
        <v>8182.9</v>
      </c>
      <c r="K82769">
        <v>173</v>
      </c>
      <c r="L82769">
        <v>0.40253699999999998</v>
      </c>
      <c r="M82769" t="s">
        <v>83012</v>
      </c>
    </row>
    <row r="82770" spans="1:13">
      <c r="A82770" t="s">
        <v>21</v>
      </c>
      <c r="B82770" t="s">
        <v>35</v>
      </c>
      <c r="C82770" t="s">
        <v>40</v>
      </c>
      <c r="D82770" t="s">
        <v>50</v>
      </c>
      <c r="E82770" t="s">
        <v>61</v>
      </c>
      <c r="F82770" t="s">
        <v>117</v>
      </c>
      <c r="G82770">
        <v>193.31937172774869</v>
      </c>
      <c r="H82770">
        <v>2014</v>
      </c>
      <c r="I82770" t="s">
        <v>228</v>
      </c>
      <c r="J82770">
        <v>36924</v>
      </c>
      <c r="K82770">
        <v>191</v>
      </c>
      <c r="L82770">
        <v>0.45089969000000002</v>
      </c>
      <c r="M82770" t="s">
        <v>83013</v>
      </c>
    </row>
    <row r="82771" spans="1:13">
      <c r="A82771" t="s">
        <v>21</v>
      </c>
      <c r="B82771" t="s">
        <v>35</v>
      </c>
      <c r="C82771" t="s">
        <v>40</v>
      </c>
      <c r="D82771" t="s">
        <v>50</v>
      </c>
      <c r="E82771" t="s">
        <v>61</v>
      </c>
      <c r="F82771" t="s">
        <v>118</v>
      </c>
      <c r="G82771">
        <v>265.22716049382717</v>
      </c>
      <c r="H82771">
        <v>2014</v>
      </c>
      <c r="I82771" t="s">
        <v>228</v>
      </c>
      <c r="J82771">
        <v>21483.4</v>
      </c>
      <c r="K82771">
        <v>81</v>
      </c>
      <c r="L82771">
        <v>0.44581025000000002</v>
      </c>
      <c r="M82771" t="s">
        <v>83014</v>
      </c>
    </row>
    <row r="82772" spans="1:13">
      <c r="A82772" t="s">
        <v>21</v>
      </c>
      <c r="B82772" t="s">
        <v>35</v>
      </c>
      <c r="C82772" t="s">
        <v>40</v>
      </c>
      <c r="D82772" t="s">
        <v>50</v>
      </c>
      <c r="E82772" t="s">
        <v>61</v>
      </c>
      <c r="F82772" t="s">
        <v>119</v>
      </c>
      <c r="G82772">
        <v>135.48181818181817</v>
      </c>
      <c r="H82772">
        <v>2014</v>
      </c>
      <c r="I82772" t="s">
        <v>228</v>
      </c>
      <c r="J82772">
        <v>17883.599999999999</v>
      </c>
      <c r="K82772">
        <v>132</v>
      </c>
      <c r="L82772">
        <v>0.47636717000000001</v>
      </c>
      <c r="M82772" t="s">
        <v>83015</v>
      </c>
    </row>
    <row r="82773" spans="1:13">
      <c r="A82773" t="s">
        <v>21</v>
      </c>
      <c r="B82773" t="s">
        <v>35</v>
      </c>
      <c r="C82773" t="s">
        <v>40</v>
      </c>
      <c r="D82773" t="s">
        <v>50</v>
      </c>
      <c r="E82773" t="s">
        <v>62</v>
      </c>
      <c r="F82773" t="s">
        <v>120</v>
      </c>
      <c r="G82773">
        <v>38.300000000000004</v>
      </c>
      <c r="H82773">
        <v>2014</v>
      </c>
      <c r="I82773" t="s">
        <v>228</v>
      </c>
      <c r="J82773">
        <v>34316.800000000003</v>
      </c>
      <c r="K82773">
        <v>896</v>
      </c>
      <c r="L82773">
        <v>0.35770235</v>
      </c>
      <c r="M82773" t="s">
        <v>83016</v>
      </c>
    </row>
    <row r="82774" spans="1:13">
      <c r="A82774" t="s">
        <v>21</v>
      </c>
      <c r="B82774" t="s">
        <v>35</v>
      </c>
      <c r="C82774" t="s">
        <v>40</v>
      </c>
      <c r="D82774" t="s">
        <v>50</v>
      </c>
      <c r="E82774" t="s">
        <v>62</v>
      </c>
      <c r="F82774" t="s">
        <v>121</v>
      </c>
      <c r="G82774">
        <v>31.36343683083512</v>
      </c>
      <c r="H82774">
        <v>2014</v>
      </c>
      <c r="I82774" t="s">
        <v>228</v>
      </c>
      <c r="J82774">
        <v>29293.45</v>
      </c>
      <c r="K82774">
        <v>934</v>
      </c>
      <c r="L82774">
        <v>0.34236357000000001</v>
      </c>
      <c r="M82774" t="s">
        <v>83017</v>
      </c>
    </row>
    <row r="82775" spans="1:13">
      <c r="A82775" t="s">
        <v>21</v>
      </c>
      <c r="B82775" t="s">
        <v>35</v>
      </c>
      <c r="C82775" t="s">
        <v>40</v>
      </c>
      <c r="D82775" t="s">
        <v>50</v>
      </c>
      <c r="E82775" t="s">
        <v>62</v>
      </c>
      <c r="F82775" t="s">
        <v>122</v>
      </c>
      <c r="G82775">
        <v>43.849999999999994</v>
      </c>
      <c r="H82775">
        <v>2014</v>
      </c>
      <c r="I82775" t="s">
        <v>228</v>
      </c>
      <c r="J82775">
        <v>6972.15</v>
      </c>
      <c r="K82775">
        <v>159</v>
      </c>
      <c r="L82775">
        <v>0.36396806999999998</v>
      </c>
      <c r="M82775" t="s">
        <v>83018</v>
      </c>
    </row>
    <row r="82776" spans="1:13">
      <c r="A82776" t="s">
        <v>21</v>
      </c>
      <c r="B82776" t="s">
        <v>35</v>
      </c>
      <c r="C82776" t="s">
        <v>40</v>
      </c>
      <c r="D82776" t="s">
        <v>50</v>
      </c>
      <c r="E82776" t="s">
        <v>62</v>
      </c>
      <c r="F82776" t="s">
        <v>123</v>
      </c>
      <c r="G82776">
        <v>21.25</v>
      </c>
      <c r="H82776">
        <v>2014</v>
      </c>
      <c r="I82776" t="s">
        <v>228</v>
      </c>
      <c r="J82776">
        <v>8776.25</v>
      </c>
      <c r="K82776">
        <v>413</v>
      </c>
      <c r="L82776">
        <v>0.41647058999999997</v>
      </c>
      <c r="M82776" t="s">
        <v>83019</v>
      </c>
    </row>
    <row r="82777" spans="1:13">
      <c r="A82777" t="s">
        <v>21</v>
      </c>
      <c r="B82777" t="s">
        <v>35</v>
      </c>
      <c r="C82777" t="s">
        <v>40</v>
      </c>
      <c r="D82777" t="s">
        <v>50</v>
      </c>
      <c r="E82777" t="s">
        <v>62</v>
      </c>
      <c r="F82777" t="s">
        <v>124</v>
      </c>
      <c r="G82777">
        <v>64.832499999999996</v>
      </c>
      <c r="H82777">
        <v>2014</v>
      </c>
      <c r="I82777" t="s">
        <v>228</v>
      </c>
      <c r="J82777">
        <v>15559.8</v>
      </c>
      <c r="K82777">
        <v>240</v>
      </c>
      <c r="L82777">
        <v>0.46607026000000001</v>
      </c>
      <c r="M82777" t="s">
        <v>83020</v>
      </c>
    </row>
    <row r="82778" spans="1:13">
      <c r="A82778" t="s">
        <v>21</v>
      </c>
      <c r="B82778" t="s">
        <v>35</v>
      </c>
      <c r="C82778" t="s">
        <v>40</v>
      </c>
      <c r="D82778" t="s">
        <v>50</v>
      </c>
      <c r="E82778" t="s">
        <v>62</v>
      </c>
      <c r="F82778" t="s">
        <v>125</v>
      </c>
      <c r="G82778">
        <v>86.466008462623421</v>
      </c>
      <c r="H82778">
        <v>2014</v>
      </c>
      <c r="I82778" t="s">
        <v>228</v>
      </c>
      <c r="J82778">
        <v>61304.4</v>
      </c>
      <c r="K82778">
        <v>709</v>
      </c>
      <c r="L82778">
        <v>0.50513878000000001</v>
      </c>
      <c r="M82778" t="s">
        <v>83021</v>
      </c>
    </row>
    <row r="82779" spans="1:13">
      <c r="A82779" t="s">
        <v>21</v>
      </c>
      <c r="B82779" t="s">
        <v>35</v>
      </c>
      <c r="C82779" t="s">
        <v>40</v>
      </c>
      <c r="D82779" t="s">
        <v>50</v>
      </c>
      <c r="E82779" t="s">
        <v>62</v>
      </c>
      <c r="F82779" t="s">
        <v>126</v>
      </c>
      <c r="G82779">
        <v>50.3</v>
      </c>
      <c r="H82779">
        <v>2014</v>
      </c>
      <c r="I82779" t="s">
        <v>228</v>
      </c>
      <c r="J82779">
        <v>6287.5</v>
      </c>
      <c r="K82779">
        <v>125</v>
      </c>
      <c r="L82779">
        <v>0.41252485</v>
      </c>
      <c r="M82779" t="s">
        <v>83022</v>
      </c>
    </row>
    <row r="82780" spans="1:13">
      <c r="A82780" t="s">
        <v>21</v>
      </c>
      <c r="B82780" t="s">
        <v>35</v>
      </c>
      <c r="C82780" t="s">
        <v>40</v>
      </c>
      <c r="D82780" t="s">
        <v>50</v>
      </c>
      <c r="E82780" t="s">
        <v>62</v>
      </c>
      <c r="F82780" t="s">
        <v>127</v>
      </c>
      <c r="G82780">
        <v>34.163432835820899</v>
      </c>
      <c r="H82780">
        <v>2014</v>
      </c>
      <c r="I82780" t="s">
        <v>228</v>
      </c>
      <c r="J82780">
        <v>22889.5</v>
      </c>
      <c r="K82780">
        <v>670</v>
      </c>
      <c r="L82780">
        <v>0.31947398999999999</v>
      </c>
      <c r="M82780" t="s">
        <v>83023</v>
      </c>
    </row>
    <row r="82781" spans="1:13">
      <c r="A82781" t="s">
        <v>21</v>
      </c>
      <c r="B82781" t="s">
        <v>35</v>
      </c>
      <c r="C82781" t="s">
        <v>40</v>
      </c>
      <c r="D82781" t="s">
        <v>50</v>
      </c>
      <c r="E82781" t="s">
        <v>62</v>
      </c>
      <c r="F82781" t="s">
        <v>180</v>
      </c>
      <c r="G82781">
        <v>42.75</v>
      </c>
      <c r="H82781">
        <v>2014</v>
      </c>
      <c r="I82781" t="s">
        <v>228</v>
      </c>
      <c r="J82781">
        <v>14919.75</v>
      </c>
      <c r="K82781">
        <v>349</v>
      </c>
      <c r="L82781">
        <v>0.41614034999999999</v>
      </c>
      <c r="M82781" t="s">
        <v>83024</v>
      </c>
    </row>
    <row r="82782" spans="1:13">
      <c r="A82782" t="s">
        <v>21</v>
      </c>
      <c r="B82782" t="s">
        <v>35</v>
      </c>
      <c r="C82782" t="s">
        <v>40</v>
      </c>
      <c r="D82782" t="s">
        <v>50</v>
      </c>
      <c r="E82782" t="s">
        <v>62</v>
      </c>
      <c r="F82782" t="s">
        <v>215</v>
      </c>
      <c r="G82782">
        <v>62.65</v>
      </c>
      <c r="H82782">
        <v>2014</v>
      </c>
      <c r="I82782" t="s">
        <v>228</v>
      </c>
      <c r="J82782">
        <v>49806.75</v>
      </c>
      <c r="K82782">
        <v>795</v>
      </c>
      <c r="L82782">
        <v>0.46384677000000002</v>
      </c>
      <c r="M82782" t="s">
        <v>83025</v>
      </c>
    </row>
    <row r="82783" spans="1:13">
      <c r="A82783" t="s">
        <v>21</v>
      </c>
      <c r="B82783" t="s">
        <v>35</v>
      </c>
      <c r="C82783" t="s">
        <v>40</v>
      </c>
      <c r="D82783" t="s">
        <v>50</v>
      </c>
      <c r="E82783" t="s">
        <v>68</v>
      </c>
      <c r="F82783" t="s">
        <v>130</v>
      </c>
      <c r="G82783">
        <v>167.64000000000001</v>
      </c>
      <c r="H82783">
        <v>2014</v>
      </c>
      <c r="I82783" t="s">
        <v>228</v>
      </c>
      <c r="J82783">
        <v>13411.2</v>
      </c>
      <c r="K82783">
        <v>80</v>
      </c>
      <c r="L82783">
        <v>0.53373895999999998</v>
      </c>
      <c r="M82783" t="s">
        <v>83026</v>
      </c>
    </row>
    <row r="82784" spans="1:13">
      <c r="A82784" t="s">
        <v>21</v>
      </c>
      <c r="B82784" t="s">
        <v>35</v>
      </c>
      <c r="C82784" t="s">
        <v>40</v>
      </c>
      <c r="D82784" t="s">
        <v>50</v>
      </c>
      <c r="E82784" t="s">
        <v>64</v>
      </c>
      <c r="F82784" t="s">
        <v>184</v>
      </c>
      <c r="G82784">
        <v>31.740000000000002</v>
      </c>
      <c r="H82784">
        <v>2014</v>
      </c>
      <c r="I82784" t="s">
        <v>228</v>
      </c>
      <c r="J82784">
        <v>34437.9</v>
      </c>
      <c r="K82784">
        <v>1085</v>
      </c>
      <c r="L82784">
        <v>0.36988028000000001</v>
      </c>
      <c r="M82784" t="s">
        <v>83027</v>
      </c>
    </row>
    <row r="82785" spans="1:13">
      <c r="A82785" t="s">
        <v>21</v>
      </c>
      <c r="B82785" t="s">
        <v>35</v>
      </c>
      <c r="C82785" t="s">
        <v>44</v>
      </c>
      <c r="D82785" t="s">
        <v>50</v>
      </c>
      <c r="E82785" t="s">
        <v>61</v>
      </c>
      <c r="F82785" t="s">
        <v>116</v>
      </c>
      <c r="G82785">
        <v>249</v>
      </c>
      <c r="H82785">
        <v>2014</v>
      </c>
      <c r="I82785" t="s">
        <v>228</v>
      </c>
      <c r="J82785">
        <v>17679</v>
      </c>
      <c r="K82785">
        <v>71</v>
      </c>
      <c r="L82785">
        <v>0.44578313000000003</v>
      </c>
      <c r="M82785" t="s">
        <v>83028</v>
      </c>
    </row>
    <row r="82786" spans="1:13">
      <c r="A82786" t="s">
        <v>21</v>
      </c>
      <c r="B82786" t="s">
        <v>35</v>
      </c>
      <c r="C82786" t="s">
        <v>44</v>
      </c>
      <c r="D82786" t="s">
        <v>50</v>
      </c>
      <c r="E82786" t="s">
        <v>61</v>
      </c>
      <c r="F82786" t="s">
        <v>176</v>
      </c>
      <c r="G82786">
        <v>167.20000000000002</v>
      </c>
      <c r="H82786">
        <v>2014</v>
      </c>
      <c r="I82786" t="s">
        <v>228</v>
      </c>
      <c r="J82786">
        <v>4681.6000000000004</v>
      </c>
      <c r="K82786">
        <v>28</v>
      </c>
      <c r="L82786">
        <v>0.49581340000000002</v>
      </c>
      <c r="M82786" t="s">
        <v>83029</v>
      </c>
    </row>
    <row r="82787" spans="1:13">
      <c r="A82787" t="s">
        <v>21</v>
      </c>
      <c r="B82787" t="s">
        <v>35</v>
      </c>
      <c r="C82787" t="s">
        <v>44</v>
      </c>
      <c r="D82787" t="s">
        <v>50</v>
      </c>
      <c r="E82787" t="s">
        <v>61</v>
      </c>
      <c r="F82787" t="s">
        <v>117</v>
      </c>
      <c r="G82787">
        <v>189</v>
      </c>
      <c r="H82787">
        <v>2014</v>
      </c>
      <c r="I82787" t="s">
        <v>228</v>
      </c>
      <c r="J82787">
        <v>4914</v>
      </c>
      <c r="K82787">
        <v>26</v>
      </c>
      <c r="L82787">
        <v>0.45089947000000002</v>
      </c>
      <c r="M82787" t="s">
        <v>83030</v>
      </c>
    </row>
    <row r="82788" spans="1:13">
      <c r="A82788" t="s">
        <v>21</v>
      </c>
      <c r="B82788" t="s">
        <v>35</v>
      </c>
      <c r="C82788" t="s">
        <v>44</v>
      </c>
      <c r="D82788" t="s">
        <v>50</v>
      </c>
      <c r="E82788" t="s">
        <v>61</v>
      </c>
      <c r="F82788" t="s">
        <v>118</v>
      </c>
      <c r="G82788">
        <v>270.2</v>
      </c>
      <c r="H82788">
        <v>2014</v>
      </c>
      <c r="I82788" t="s">
        <v>228</v>
      </c>
      <c r="J82788">
        <v>5133.8</v>
      </c>
      <c r="K82788">
        <v>19</v>
      </c>
      <c r="L82788">
        <v>0.44581790999999998</v>
      </c>
      <c r="M82788" t="s">
        <v>83031</v>
      </c>
    </row>
    <row r="82789" spans="1:13">
      <c r="A82789" t="s">
        <v>21</v>
      </c>
      <c r="B82789" t="s">
        <v>35</v>
      </c>
      <c r="C82789" t="s">
        <v>44</v>
      </c>
      <c r="D82789" t="s">
        <v>50</v>
      </c>
      <c r="E82789" t="s">
        <v>61</v>
      </c>
      <c r="F82789" t="s">
        <v>119</v>
      </c>
      <c r="G82789">
        <v>126.5</v>
      </c>
      <c r="H82789">
        <v>2014</v>
      </c>
      <c r="I82789" t="s">
        <v>228</v>
      </c>
      <c r="J82789">
        <v>4933.5</v>
      </c>
      <c r="K82789">
        <v>39</v>
      </c>
      <c r="L82789">
        <v>0.45707510000000001</v>
      </c>
      <c r="M82789" t="s">
        <v>83032</v>
      </c>
    </row>
    <row r="82790" spans="1:13">
      <c r="A82790" t="s">
        <v>21</v>
      </c>
      <c r="B82790" t="s">
        <v>35</v>
      </c>
      <c r="C82790" t="s">
        <v>44</v>
      </c>
      <c r="D82790" t="s">
        <v>50</v>
      </c>
      <c r="E82790" t="s">
        <v>62</v>
      </c>
      <c r="F82790" t="s">
        <v>179</v>
      </c>
      <c r="G82790">
        <v>67.5</v>
      </c>
      <c r="H82790">
        <v>2014</v>
      </c>
      <c r="I82790" t="s">
        <v>228</v>
      </c>
      <c r="J82790">
        <v>17212.5</v>
      </c>
      <c r="K82790">
        <v>255</v>
      </c>
      <c r="L82790">
        <v>0.46859258999999998</v>
      </c>
      <c r="M82790" t="s">
        <v>83033</v>
      </c>
    </row>
    <row r="82791" spans="1:13">
      <c r="A82791" t="s">
        <v>21</v>
      </c>
      <c r="B82791" t="s">
        <v>35</v>
      </c>
      <c r="C82791" t="s">
        <v>44</v>
      </c>
      <c r="D82791" t="s">
        <v>50</v>
      </c>
      <c r="E82791" t="s">
        <v>62</v>
      </c>
      <c r="F82791" t="s">
        <v>121</v>
      </c>
      <c r="G82791">
        <v>26.8</v>
      </c>
      <c r="H82791">
        <v>2014</v>
      </c>
      <c r="I82791" t="s">
        <v>228</v>
      </c>
      <c r="J82791">
        <v>12462</v>
      </c>
      <c r="K82791">
        <v>465</v>
      </c>
      <c r="L82791">
        <v>0.32985075000000003</v>
      </c>
      <c r="M82791" t="s">
        <v>83034</v>
      </c>
    </row>
    <row r="82792" spans="1:13">
      <c r="A82792" t="s">
        <v>21</v>
      </c>
      <c r="B82792" t="s">
        <v>35</v>
      </c>
      <c r="C82792" t="s">
        <v>44</v>
      </c>
      <c r="D82792" t="s">
        <v>50</v>
      </c>
      <c r="E82792" t="s">
        <v>62</v>
      </c>
      <c r="F82792" t="s">
        <v>123</v>
      </c>
      <c r="G82792">
        <v>21.25</v>
      </c>
      <c r="H82792">
        <v>2014</v>
      </c>
      <c r="I82792" t="s">
        <v>228</v>
      </c>
      <c r="J82792">
        <v>14790</v>
      </c>
      <c r="K82792">
        <v>696</v>
      </c>
      <c r="L82792">
        <v>0.41647058999999997</v>
      </c>
      <c r="M82792" t="s">
        <v>83035</v>
      </c>
    </row>
    <row r="82793" spans="1:13">
      <c r="A82793" t="s">
        <v>21</v>
      </c>
      <c r="B82793" t="s">
        <v>35</v>
      </c>
      <c r="C82793" t="s">
        <v>44</v>
      </c>
      <c r="D82793" t="s">
        <v>50</v>
      </c>
      <c r="E82793" t="s">
        <v>62</v>
      </c>
      <c r="F82793" t="s">
        <v>124</v>
      </c>
      <c r="G82793">
        <v>67.5</v>
      </c>
      <c r="H82793">
        <v>2014</v>
      </c>
      <c r="I82793" t="s">
        <v>228</v>
      </c>
      <c r="J82793">
        <v>17887.5</v>
      </c>
      <c r="K82793">
        <v>265</v>
      </c>
      <c r="L82793">
        <v>0.46859258999999998</v>
      </c>
      <c r="M82793" t="s">
        <v>83036</v>
      </c>
    </row>
    <row r="82794" spans="1:13">
      <c r="A82794" t="s">
        <v>21</v>
      </c>
      <c r="B82794" t="s">
        <v>35</v>
      </c>
      <c r="C82794" t="s">
        <v>44</v>
      </c>
      <c r="D82794" t="s">
        <v>50</v>
      </c>
      <c r="E82794" t="s">
        <v>64</v>
      </c>
      <c r="F82794" t="s">
        <v>217</v>
      </c>
      <c r="G82794">
        <v>235</v>
      </c>
      <c r="H82794">
        <v>2014</v>
      </c>
      <c r="I82794" t="s">
        <v>228</v>
      </c>
      <c r="J82794">
        <v>14100</v>
      </c>
      <c r="K82794">
        <v>60</v>
      </c>
      <c r="L82794">
        <v>0.35093616999999999</v>
      </c>
      <c r="M82794" t="s">
        <v>83037</v>
      </c>
    </row>
    <row r="82795" spans="1:13">
      <c r="A82795" t="s">
        <v>21</v>
      </c>
      <c r="B82795" t="s">
        <v>35</v>
      </c>
      <c r="C82795" t="s">
        <v>45</v>
      </c>
      <c r="D82795" t="s">
        <v>48</v>
      </c>
      <c r="E82795" t="s">
        <v>53</v>
      </c>
      <c r="F82795" t="s">
        <v>149</v>
      </c>
      <c r="G82795">
        <v>3.55</v>
      </c>
      <c r="H82795">
        <v>2014</v>
      </c>
      <c r="I82795" t="s">
        <v>228</v>
      </c>
      <c r="J82795">
        <v>5832.65</v>
      </c>
      <c r="K82795">
        <v>1643</v>
      </c>
      <c r="L82795">
        <v>0.75492957999999999</v>
      </c>
      <c r="M82795" t="s">
        <v>83038</v>
      </c>
    </row>
    <row r="82796" spans="1:13">
      <c r="A82796" t="s">
        <v>21</v>
      </c>
      <c r="B82796" t="s">
        <v>35</v>
      </c>
      <c r="C82796" t="s">
        <v>45</v>
      </c>
      <c r="D82796" t="s">
        <v>48</v>
      </c>
      <c r="E82796" t="s">
        <v>53</v>
      </c>
      <c r="F82796" t="s">
        <v>151</v>
      </c>
      <c r="G82796">
        <v>63.43</v>
      </c>
      <c r="H82796">
        <v>2014</v>
      </c>
      <c r="I82796" t="s">
        <v>228</v>
      </c>
      <c r="J82796">
        <v>49348.54</v>
      </c>
      <c r="K82796">
        <v>778</v>
      </c>
      <c r="L82796">
        <v>0.26880025000000002</v>
      </c>
      <c r="M82796" t="s">
        <v>83039</v>
      </c>
    </row>
    <row r="82797" spans="1:13">
      <c r="A82797" t="s">
        <v>21</v>
      </c>
      <c r="B82797" t="s">
        <v>35</v>
      </c>
      <c r="C82797" t="s">
        <v>45</v>
      </c>
      <c r="D82797" t="s">
        <v>48</v>
      </c>
      <c r="E82797" t="s">
        <v>54</v>
      </c>
      <c r="F82797" t="s">
        <v>198</v>
      </c>
      <c r="G82797">
        <v>706.93999999999994</v>
      </c>
      <c r="H82797">
        <v>2014</v>
      </c>
      <c r="I82797" t="s">
        <v>228</v>
      </c>
      <c r="J82797">
        <v>79177.279999999999</v>
      </c>
      <c r="K82797">
        <v>112</v>
      </c>
      <c r="L82797">
        <v>0.35779557000000001</v>
      </c>
      <c r="M82797" t="s">
        <v>83040</v>
      </c>
    </row>
    <row r="82798" spans="1:13">
      <c r="A82798" t="s">
        <v>21</v>
      </c>
      <c r="B82798" t="s">
        <v>35</v>
      </c>
      <c r="C82798" t="s">
        <v>45</v>
      </c>
      <c r="D82798" t="s">
        <v>48</v>
      </c>
      <c r="E82798" t="s">
        <v>55</v>
      </c>
      <c r="F82798" t="s">
        <v>157</v>
      </c>
      <c r="G82798">
        <v>120.91</v>
      </c>
      <c r="H82798">
        <v>2014</v>
      </c>
      <c r="I82798" t="s">
        <v>228</v>
      </c>
      <c r="J82798">
        <v>34459.35</v>
      </c>
      <c r="K82798">
        <v>285</v>
      </c>
      <c r="L82798">
        <v>0.56992805000000002</v>
      </c>
      <c r="M82798" t="s">
        <v>83041</v>
      </c>
    </row>
    <row r="82799" spans="1:13">
      <c r="A82799" t="s">
        <v>21</v>
      </c>
      <c r="B82799" t="s">
        <v>35</v>
      </c>
      <c r="C82799" t="s">
        <v>45</v>
      </c>
      <c r="D82799" t="s">
        <v>48</v>
      </c>
      <c r="E82799" t="s">
        <v>55</v>
      </c>
      <c r="F82799" t="s">
        <v>159</v>
      </c>
      <c r="G82799">
        <v>17.649999999999999</v>
      </c>
      <c r="H82799">
        <v>2014</v>
      </c>
      <c r="I82799" t="s">
        <v>228</v>
      </c>
      <c r="J82799">
        <v>6142.2</v>
      </c>
      <c r="K82799">
        <v>348</v>
      </c>
      <c r="L82799">
        <v>0.50991500999999995</v>
      </c>
      <c r="M82799" t="s">
        <v>83042</v>
      </c>
    </row>
    <row r="82800" spans="1:13">
      <c r="A82800" t="s">
        <v>21</v>
      </c>
      <c r="B82800" t="s">
        <v>35</v>
      </c>
      <c r="C82800" t="s">
        <v>45</v>
      </c>
      <c r="D82800" t="s">
        <v>48</v>
      </c>
      <c r="E82800" t="s">
        <v>73</v>
      </c>
      <c r="F82800" t="s">
        <v>163</v>
      </c>
      <c r="G82800">
        <v>30.959999999999997</v>
      </c>
      <c r="H82800">
        <v>2014</v>
      </c>
      <c r="I82800" t="s">
        <v>228</v>
      </c>
      <c r="J82800">
        <v>22879.439999999999</v>
      </c>
      <c r="K82800">
        <v>739</v>
      </c>
      <c r="L82800">
        <v>0.51550388000000003</v>
      </c>
      <c r="M82800" t="s">
        <v>83043</v>
      </c>
    </row>
    <row r="82801" spans="1:13">
      <c r="A82801" t="s">
        <v>21</v>
      </c>
      <c r="B82801" t="s">
        <v>35</v>
      </c>
      <c r="C82801" t="s">
        <v>45</v>
      </c>
      <c r="D82801" t="s">
        <v>50</v>
      </c>
      <c r="E82801" t="s">
        <v>61</v>
      </c>
      <c r="F82801" t="s">
        <v>175</v>
      </c>
      <c r="G82801">
        <v>73</v>
      </c>
      <c r="H82801">
        <v>2014</v>
      </c>
      <c r="I82801" t="s">
        <v>228</v>
      </c>
      <c r="J82801">
        <v>5037</v>
      </c>
      <c r="K82801">
        <v>69</v>
      </c>
      <c r="L82801">
        <v>0.43424657999999999</v>
      </c>
      <c r="M82801" t="s">
        <v>83044</v>
      </c>
    </row>
    <row r="82802" spans="1:13">
      <c r="A82802" t="s">
        <v>21</v>
      </c>
      <c r="B82802" t="s">
        <v>35</v>
      </c>
      <c r="C82802" t="s">
        <v>45</v>
      </c>
      <c r="D82802" t="s">
        <v>50</v>
      </c>
      <c r="E82802" t="s">
        <v>61</v>
      </c>
      <c r="F82802" t="s">
        <v>116</v>
      </c>
      <c r="G82802">
        <v>252.359375</v>
      </c>
      <c r="H82802">
        <v>2014</v>
      </c>
      <c r="I82802" t="s">
        <v>228</v>
      </c>
      <c r="J82802">
        <v>16151</v>
      </c>
      <c r="K82802">
        <v>64</v>
      </c>
      <c r="L82802">
        <v>0.42419416999999998</v>
      </c>
      <c r="M82802" t="s">
        <v>83045</v>
      </c>
    </row>
    <row r="82803" spans="1:13">
      <c r="A82803" t="s">
        <v>21</v>
      </c>
      <c r="B82803" t="s">
        <v>35</v>
      </c>
      <c r="C82803" t="s">
        <v>45</v>
      </c>
      <c r="D82803" t="s">
        <v>50</v>
      </c>
      <c r="E82803" t="s">
        <v>61</v>
      </c>
      <c r="F82803" t="s">
        <v>176</v>
      </c>
      <c r="G82803">
        <v>167.2</v>
      </c>
      <c r="H82803">
        <v>2014</v>
      </c>
      <c r="I82803" t="s">
        <v>228</v>
      </c>
      <c r="J82803">
        <v>4180</v>
      </c>
      <c r="K82803">
        <v>25</v>
      </c>
      <c r="L82803">
        <v>0.49581340000000002</v>
      </c>
      <c r="M82803" t="s">
        <v>83046</v>
      </c>
    </row>
    <row r="82804" spans="1:13">
      <c r="A82804" t="s">
        <v>21</v>
      </c>
      <c r="B82804" t="s">
        <v>35</v>
      </c>
      <c r="C82804" t="s">
        <v>45</v>
      </c>
      <c r="D82804" t="s">
        <v>50</v>
      </c>
      <c r="E82804" t="s">
        <v>61</v>
      </c>
      <c r="F82804" t="s">
        <v>207</v>
      </c>
      <c r="G82804">
        <v>47.300000000000004</v>
      </c>
      <c r="H82804">
        <v>2014</v>
      </c>
      <c r="I82804" t="s">
        <v>228</v>
      </c>
      <c r="J82804">
        <v>20528.2</v>
      </c>
      <c r="K82804">
        <v>434</v>
      </c>
      <c r="L82804">
        <v>0.40253699999999998</v>
      </c>
      <c r="M82804" t="s">
        <v>83047</v>
      </c>
    </row>
    <row r="82805" spans="1:13">
      <c r="A82805" t="s">
        <v>21</v>
      </c>
      <c r="B82805" t="s">
        <v>35</v>
      </c>
      <c r="C82805" t="s">
        <v>45</v>
      </c>
      <c r="D82805" t="s">
        <v>50</v>
      </c>
      <c r="E82805" t="s">
        <v>61</v>
      </c>
      <c r="F82805" t="s">
        <v>117</v>
      </c>
      <c r="G82805">
        <v>205.86046511627907</v>
      </c>
      <c r="H82805">
        <v>2014</v>
      </c>
      <c r="I82805" t="s">
        <v>228</v>
      </c>
      <c r="J82805">
        <v>8852</v>
      </c>
      <c r="K82805">
        <v>43</v>
      </c>
      <c r="L82805">
        <v>0.45969949999999998</v>
      </c>
      <c r="M82805" t="s">
        <v>83048</v>
      </c>
    </row>
    <row r="82806" spans="1:13">
      <c r="A82806" t="s">
        <v>21</v>
      </c>
      <c r="B82806" t="s">
        <v>35</v>
      </c>
      <c r="C82806" t="s">
        <v>45</v>
      </c>
      <c r="D82806" t="s">
        <v>50</v>
      </c>
      <c r="E82806" t="s">
        <v>61</v>
      </c>
      <c r="F82806" t="s">
        <v>118</v>
      </c>
      <c r="G82806">
        <v>261.60540540540541</v>
      </c>
      <c r="H82806">
        <v>2014</v>
      </c>
      <c r="I82806" t="s">
        <v>228</v>
      </c>
      <c r="J82806">
        <v>9679.4</v>
      </c>
      <c r="K82806">
        <v>37</v>
      </c>
      <c r="L82806">
        <v>0.44580449</v>
      </c>
      <c r="M82806" t="s">
        <v>83049</v>
      </c>
    </row>
    <row r="82807" spans="1:13">
      <c r="A82807" t="s">
        <v>21</v>
      </c>
      <c r="B82807" t="s">
        <v>35</v>
      </c>
      <c r="C82807" t="s">
        <v>45</v>
      </c>
      <c r="D82807" t="s">
        <v>50</v>
      </c>
      <c r="E82807" t="s">
        <v>61</v>
      </c>
      <c r="F82807" t="s">
        <v>119</v>
      </c>
      <c r="G82807">
        <v>126.5</v>
      </c>
      <c r="H82807">
        <v>2014</v>
      </c>
      <c r="I82807" t="s">
        <v>228</v>
      </c>
      <c r="J82807">
        <v>3921.5</v>
      </c>
      <c r="K82807">
        <v>31</v>
      </c>
      <c r="L82807">
        <v>0.45707510000000001</v>
      </c>
      <c r="M82807" t="s">
        <v>83050</v>
      </c>
    </row>
    <row r="82808" spans="1:13">
      <c r="A82808" t="s">
        <v>21</v>
      </c>
      <c r="B82808" t="s">
        <v>35</v>
      </c>
      <c r="C82808" t="s">
        <v>45</v>
      </c>
      <c r="D82808" t="s">
        <v>50</v>
      </c>
      <c r="E82808" t="s">
        <v>62</v>
      </c>
      <c r="F82808" t="s">
        <v>107</v>
      </c>
      <c r="G82808">
        <v>61.84</v>
      </c>
      <c r="H82808">
        <v>2014</v>
      </c>
      <c r="I82808" t="s">
        <v>228</v>
      </c>
      <c r="J82808">
        <v>2720.96</v>
      </c>
      <c r="K82808">
        <v>44</v>
      </c>
      <c r="L82808">
        <v>0.58441138000000004</v>
      </c>
      <c r="M82808" t="s">
        <v>83051</v>
      </c>
    </row>
    <row r="82809" spans="1:13">
      <c r="A82809" t="s">
        <v>21</v>
      </c>
      <c r="B82809" t="s">
        <v>35</v>
      </c>
      <c r="C82809" t="s">
        <v>45</v>
      </c>
      <c r="D82809" t="s">
        <v>50</v>
      </c>
      <c r="E82809" t="s">
        <v>62</v>
      </c>
      <c r="F82809" t="s">
        <v>179</v>
      </c>
      <c r="G82809">
        <v>67.5</v>
      </c>
      <c r="H82809">
        <v>2014</v>
      </c>
      <c r="I82809" t="s">
        <v>228</v>
      </c>
      <c r="J82809">
        <v>9990</v>
      </c>
      <c r="K82809">
        <v>148</v>
      </c>
      <c r="L82809">
        <v>0.46859258999999998</v>
      </c>
      <c r="M82809" t="s">
        <v>83052</v>
      </c>
    </row>
    <row r="82810" spans="1:13">
      <c r="A82810" t="s">
        <v>21</v>
      </c>
      <c r="B82810" t="s">
        <v>35</v>
      </c>
      <c r="C82810" t="s">
        <v>45</v>
      </c>
      <c r="D82810" t="s">
        <v>50</v>
      </c>
      <c r="E82810" t="s">
        <v>62</v>
      </c>
      <c r="F82810" t="s">
        <v>120</v>
      </c>
      <c r="G82810">
        <v>38.299999999999997</v>
      </c>
      <c r="H82810">
        <v>2014</v>
      </c>
      <c r="I82810" t="s">
        <v>228</v>
      </c>
      <c r="J82810">
        <v>16507.3</v>
      </c>
      <c r="K82810">
        <v>431</v>
      </c>
      <c r="L82810">
        <v>0.35770235</v>
      </c>
      <c r="M82810" t="s">
        <v>83053</v>
      </c>
    </row>
    <row r="82811" spans="1:13">
      <c r="A82811" t="s">
        <v>21</v>
      </c>
      <c r="B82811" t="s">
        <v>35</v>
      </c>
      <c r="C82811" t="s">
        <v>45</v>
      </c>
      <c r="D82811" t="s">
        <v>50</v>
      </c>
      <c r="E82811" t="s">
        <v>62</v>
      </c>
      <c r="F82811" t="s">
        <v>121</v>
      </c>
      <c r="G82811">
        <v>31.027845528455288</v>
      </c>
      <c r="H82811">
        <v>2014</v>
      </c>
      <c r="I82811" t="s">
        <v>228</v>
      </c>
      <c r="J82811">
        <v>30531.4</v>
      </c>
      <c r="K82811">
        <v>984</v>
      </c>
      <c r="L82811">
        <v>0.34180680000000002</v>
      </c>
      <c r="M82811" t="s">
        <v>83054</v>
      </c>
    </row>
    <row r="82812" spans="1:13">
      <c r="A82812" t="s">
        <v>21</v>
      </c>
      <c r="B82812" t="s">
        <v>35</v>
      </c>
      <c r="C82812" t="s">
        <v>45</v>
      </c>
      <c r="D82812" t="s">
        <v>50</v>
      </c>
      <c r="E82812" t="s">
        <v>62</v>
      </c>
      <c r="F82812" t="s">
        <v>122</v>
      </c>
      <c r="G82812">
        <v>45.976131386861319</v>
      </c>
      <c r="H82812">
        <v>2014</v>
      </c>
      <c r="I82812" t="s">
        <v>228</v>
      </c>
      <c r="J82812">
        <v>31493.65</v>
      </c>
      <c r="K82812">
        <v>685</v>
      </c>
      <c r="L82812">
        <v>0.35680590000000001</v>
      </c>
      <c r="M82812" t="s">
        <v>83055</v>
      </c>
    </row>
    <row r="82813" spans="1:13">
      <c r="A82813" t="s">
        <v>21</v>
      </c>
      <c r="B82813" t="s">
        <v>35</v>
      </c>
      <c r="C82813" t="s">
        <v>45</v>
      </c>
      <c r="D82813" t="s">
        <v>50</v>
      </c>
      <c r="E82813" t="s">
        <v>62</v>
      </c>
      <c r="F82813" t="s">
        <v>123</v>
      </c>
      <c r="G82813">
        <v>21.25</v>
      </c>
      <c r="H82813">
        <v>2014</v>
      </c>
      <c r="I82813" t="s">
        <v>228</v>
      </c>
      <c r="J82813">
        <v>15002.5</v>
      </c>
      <c r="K82813">
        <v>706</v>
      </c>
      <c r="L82813">
        <v>0.41647058999999997</v>
      </c>
      <c r="M82813" t="s">
        <v>83056</v>
      </c>
    </row>
    <row r="82814" spans="1:13">
      <c r="A82814" t="s">
        <v>21</v>
      </c>
      <c r="B82814" t="s">
        <v>35</v>
      </c>
      <c r="C82814" t="s">
        <v>45</v>
      </c>
      <c r="D82814" t="s">
        <v>50</v>
      </c>
      <c r="E82814" t="s">
        <v>62</v>
      </c>
      <c r="F82814" t="s">
        <v>124</v>
      </c>
      <c r="G82814">
        <v>67.47135306553912</v>
      </c>
      <c r="H82814">
        <v>2014</v>
      </c>
      <c r="I82814" t="s">
        <v>228</v>
      </c>
      <c r="J82814">
        <v>63827.9</v>
      </c>
      <c r="K82814">
        <v>946</v>
      </c>
      <c r="L82814">
        <v>0.45985156999999999</v>
      </c>
      <c r="M82814" t="s">
        <v>83057</v>
      </c>
    </row>
    <row r="82815" spans="1:13">
      <c r="A82815" t="s">
        <v>21</v>
      </c>
      <c r="B82815" t="s">
        <v>35</v>
      </c>
      <c r="C82815" t="s">
        <v>45</v>
      </c>
      <c r="D82815" t="s">
        <v>50</v>
      </c>
      <c r="E82815" t="s">
        <v>62</v>
      </c>
      <c r="F82815" t="s">
        <v>125</v>
      </c>
      <c r="G82815">
        <v>86.96641791044776</v>
      </c>
      <c r="H82815">
        <v>2014</v>
      </c>
      <c r="I82815" t="s">
        <v>228</v>
      </c>
      <c r="J82815">
        <v>23307</v>
      </c>
      <c r="K82815">
        <v>268</v>
      </c>
      <c r="L82815">
        <v>0.51724289000000001</v>
      </c>
      <c r="M82815" t="s">
        <v>83058</v>
      </c>
    </row>
    <row r="82816" spans="1:13">
      <c r="A82816" t="s">
        <v>21</v>
      </c>
      <c r="B82816" t="s">
        <v>35</v>
      </c>
      <c r="C82816" t="s">
        <v>45</v>
      </c>
      <c r="D82816" t="s">
        <v>50</v>
      </c>
      <c r="E82816" t="s">
        <v>62</v>
      </c>
      <c r="F82816" t="s">
        <v>126</v>
      </c>
      <c r="G82816">
        <v>50.419617224880383</v>
      </c>
      <c r="H82816">
        <v>2014</v>
      </c>
      <c r="I82816" t="s">
        <v>228</v>
      </c>
      <c r="J82816">
        <v>21075.4</v>
      </c>
      <c r="K82816">
        <v>418</v>
      </c>
      <c r="L82816">
        <v>0.40566253000000002</v>
      </c>
      <c r="M82816" t="s">
        <v>83059</v>
      </c>
    </row>
    <row r="82817" spans="1:13">
      <c r="A82817" t="s">
        <v>21</v>
      </c>
      <c r="B82817" t="s">
        <v>35</v>
      </c>
      <c r="C82817" t="s">
        <v>45</v>
      </c>
      <c r="D82817" t="s">
        <v>50</v>
      </c>
      <c r="E82817" t="s">
        <v>62</v>
      </c>
      <c r="F82817" t="s">
        <v>127</v>
      </c>
      <c r="G82817">
        <v>36.7516693163752</v>
      </c>
      <c r="H82817">
        <v>2014</v>
      </c>
      <c r="I82817" t="s">
        <v>228</v>
      </c>
      <c r="J82817">
        <v>46233.599999999999</v>
      </c>
      <c r="K82817">
        <v>1258</v>
      </c>
      <c r="L82817">
        <v>0.33446238</v>
      </c>
      <c r="M82817" t="s">
        <v>83060</v>
      </c>
    </row>
    <row r="82818" spans="1:13">
      <c r="A82818" t="s">
        <v>21</v>
      </c>
      <c r="B82818" t="s">
        <v>35</v>
      </c>
      <c r="C82818" t="s">
        <v>45</v>
      </c>
      <c r="D82818" t="s">
        <v>50</v>
      </c>
      <c r="E82818" t="s">
        <v>62</v>
      </c>
      <c r="F82818" t="s">
        <v>180</v>
      </c>
      <c r="G82818">
        <v>42.829823369565219</v>
      </c>
      <c r="H82818">
        <v>2014</v>
      </c>
      <c r="I82818" t="s">
        <v>228</v>
      </c>
      <c r="J82818">
        <v>31522.75</v>
      </c>
      <c r="K82818">
        <v>736</v>
      </c>
      <c r="L82818">
        <v>0.42252150999999999</v>
      </c>
      <c r="M82818" t="s">
        <v>83061</v>
      </c>
    </row>
    <row r="82819" spans="1:13">
      <c r="A82819" t="s">
        <v>21</v>
      </c>
      <c r="B82819" t="s">
        <v>35</v>
      </c>
      <c r="C82819" t="s">
        <v>45</v>
      </c>
      <c r="D82819" t="s">
        <v>50</v>
      </c>
      <c r="E82819" t="s">
        <v>62</v>
      </c>
      <c r="F82819" t="s">
        <v>215</v>
      </c>
      <c r="G82819">
        <v>62.65</v>
      </c>
      <c r="H82819">
        <v>2014</v>
      </c>
      <c r="I82819" t="s">
        <v>228</v>
      </c>
      <c r="J82819">
        <v>38717.699999999997</v>
      </c>
      <c r="K82819">
        <v>618</v>
      </c>
      <c r="L82819">
        <v>0.46384677000000002</v>
      </c>
      <c r="M82819" t="s">
        <v>83062</v>
      </c>
    </row>
    <row r="82820" spans="1:13">
      <c r="A82820" t="s">
        <v>21</v>
      </c>
      <c r="B82820" t="s">
        <v>35</v>
      </c>
      <c r="C82820" t="s">
        <v>45</v>
      </c>
      <c r="D82820" t="s">
        <v>50</v>
      </c>
      <c r="E82820" t="s">
        <v>63</v>
      </c>
      <c r="F82820" t="s">
        <v>200</v>
      </c>
      <c r="G82820">
        <v>16.309999999999999</v>
      </c>
      <c r="H82820">
        <v>2014</v>
      </c>
      <c r="I82820" t="s">
        <v>228</v>
      </c>
      <c r="J82820">
        <v>12803.35</v>
      </c>
      <c r="K82820">
        <v>785</v>
      </c>
      <c r="L82820">
        <v>0.29920293999999997</v>
      </c>
      <c r="M82820" t="s">
        <v>83063</v>
      </c>
    </row>
    <row r="82821" spans="1:13">
      <c r="A82821" t="s">
        <v>21</v>
      </c>
      <c r="B82821" t="s">
        <v>35</v>
      </c>
      <c r="C82821" t="s">
        <v>45</v>
      </c>
      <c r="D82821" t="s">
        <v>50</v>
      </c>
      <c r="E82821" t="s">
        <v>63</v>
      </c>
      <c r="F82821" t="s">
        <v>201</v>
      </c>
      <c r="G82821">
        <v>39.71</v>
      </c>
      <c r="H82821">
        <v>2014</v>
      </c>
      <c r="I82821" t="s">
        <v>228</v>
      </c>
      <c r="J82821">
        <v>14255.89</v>
      </c>
      <c r="K82821">
        <v>359</v>
      </c>
      <c r="L82821">
        <v>0.40745404000000002</v>
      </c>
      <c r="M82821" t="s">
        <v>83064</v>
      </c>
    </row>
    <row r="82822" spans="1:13">
      <c r="A82822" t="s">
        <v>21</v>
      </c>
      <c r="B82822" t="s">
        <v>35</v>
      </c>
      <c r="C82822" t="s">
        <v>45</v>
      </c>
      <c r="D82822" t="s">
        <v>50</v>
      </c>
      <c r="E82822" t="s">
        <v>63</v>
      </c>
      <c r="F82822" t="s">
        <v>128</v>
      </c>
      <c r="G82822">
        <v>40.200000000000003</v>
      </c>
      <c r="H82822">
        <v>2014</v>
      </c>
      <c r="I82822" t="s">
        <v>228</v>
      </c>
      <c r="J82822">
        <v>3698.4</v>
      </c>
      <c r="K82822">
        <v>92</v>
      </c>
      <c r="L82822">
        <v>0.53656716000000004</v>
      </c>
      <c r="M82822" t="s">
        <v>83065</v>
      </c>
    </row>
    <row r="82823" spans="1:13">
      <c r="A82823" t="s">
        <v>21</v>
      </c>
      <c r="B82823" t="s">
        <v>35</v>
      </c>
      <c r="C82823" t="s">
        <v>45</v>
      </c>
      <c r="D82823" t="s">
        <v>50</v>
      </c>
      <c r="E82823" t="s">
        <v>68</v>
      </c>
      <c r="F82823" t="s">
        <v>209</v>
      </c>
      <c r="G82823">
        <v>173.54</v>
      </c>
      <c r="H82823">
        <v>2014</v>
      </c>
      <c r="I82823" t="s">
        <v>228</v>
      </c>
      <c r="J82823">
        <v>18568.78</v>
      </c>
      <c r="K82823">
        <v>107</v>
      </c>
      <c r="L82823">
        <v>0.45764664999999999</v>
      </c>
      <c r="M82823" t="s">
        <v>83066</v>
      </c>
    </row>
    <row r="82824" spans="1:13">
      <c r="A82824" t="s">
        <v>21</v>
      </c>
      <c r="B82824" t="s">
        <v>35</v>
      </c>
      <c r="C82824" t="s">
        <v>45</v>
      </c>
      <c r="D82824" t="s">
        <v>50</v>
      </c>
      <c r="E82824" t="s">
        <v>68</v>
      </c>
      <c r="F82824" t="s">
        <v>130</v>
      </c>
      <c r="G82824">
        <v>168.31574074074072</v>
      </c>
      <c r="H82824">
        <v>2014</v>
      </c>
      <c r="I82824" t="s">
        <v>228</v>
      </c>
      <c r="J82824">
        <v>36356.199999999997</v>
      </c>
      <c r="K82824">
        <v>216</v>
      </c>
      <c r="L82824">
        <v>0.53378736000000004</v>
      </c>
      <c r="M82824" t="s">
        <v>83067</v>
      </c>
    </row>
    <row r="82825" spans="1:13">
      <c r="A82825" t="s">
        <v>21</v>
      </c>
      <c r="B82825" t="s">
        <v>35</v>
      </c>
      <c r="C82825" t="s">
        <v>45</v>
      </c>
      <c r="D82825" t="s">
        <v>50</v>
      </c>
      <c r="E82825" t="s">
        <v>64</v>
      </c>
      <c r="F82825" t="s">
        <v>185</v>
      </c>
      <c r="G82825">
        <v>94.050000000000011</v>
      </c>
      <c r="H82825">
        <v>2014</v>
      </c>
      <c r="I82825" t="s">
        <v>228</v>
      </c>
      <c r="J82825">
        <v>49940.55</v>
      </c>
      <c r="K82825">
        <v>531</v>
      </c>
      <c r="L82825">
        <v>0.30887826000000002</v>
      </c>
      <c r="M82825" t="s">
        <v>83068</v>
      </c>
    </row>
    <row r="82826" spans="1:13">
      <c r="A82826" t="s">
        <v>21</v>
      </c>
      <c r="B82826" t="s">
        <v>35</v>
      </c>
      <c r="C82826" t="s">
        <v>45</v>
      </c>
      <c r="D82826" t="s">
        <v>50</v>
      </c>
      <c r="E82826" t="s">
        <v>64</v>
      </c>
      <c r="F82826" t="s">
        <v>216</v>
      </c>
      <c r="G82826">
        <v>189.43884892086331</v>
      </c>
      <c r="H82826">
        <v>2014</v>
      </c>
      <c r="I82826" t="s">
        <v>228</v>
      </c>
      <c r="J82826">
        <v>26332</v>
      </c>
      <c r="K82826">
        <v>139</v>
      </c>
      <c r="L82826">
        <v>0.36654755</v>
      </c>
      <c r="M82826" t="s">
        <v>83069</v>
      </c>
    </row>
    <row r="82827" spans="1:13">
      <c r="A82827" t="s">
        <v>21</v>
      </c>
      <c r="B82827" t="s">
        <v>35</v>
      </c>
      <c r="C82827" t="s">
        <v>45</v>
      </c>
      <c r="D82827" t="s">
        <v>52</v>
      </c>
      <c r="E82827" t="s">
        <v>70</v>
      </c>
      <c r="F82827" t="s">
        <v>138</v>
      </c>
      <c r="G82827">
        <v>1291.73</v>
      </c>
      <c r="H82827">
        <v>2014</v>
      </c>
      <c r="I82827" t="s">
        <v>228</v>
      </c>
      <c r="J82827">
        <v>83962.45</v>
      </c>
      <c r="K82827">
        <v>65</v>
      </c>
      <c r="L82827">
        <v>0.52776509000000005</v>
      </c>
      <c r="M82827" t="s">
        <v>83070</v>
      </c>
    </row>
    <row r="82828" spans="1:13">
      <c r="A82828" t="s">
        <v>21</v>
      </c>
      <c r="B82828" t="s">
        <v>35</v>
      </c>
      <c r="C82828" t="s">
        <v>45</v>
      </c>
      <c r="D82828" t="s">
        <v>52</v>
      </c>
      <c r="E82828" t="s">
        <v>70</v>
      </c>
      <c r="F82828" t="s">
        <v>139</v>
      </c>
      <c r="G82828">
        <v>865.28000000000009</v>
      </c>
      <c r="H82828">
        <v>2014</v>
      </c>
      <c r="I82828" t="s">
        <v>228</v>
      </c>
      <c r="J82828">
        <v>72683.520000000004</v>
      </c>
      <c r="K82828">
        <v>84</v>
      </c>
      <c r="L82828">
        <v>0.51345229000000003</v>
      </c>
      <c r="M82828" t="s">
        <v>83071</v>
      </c>
    </row>
    <row r="82829" spans="1:13">
      <c r="A82829" t="s">
        <v>21</v>
      </c>
      <c r="B82829" t="s">
        <v>35</v>
      </c>
      <c r="C82829" t="s">
        <v>45</v>
      </c>
      <c r="D82829" t="s">
        <v>52</v>
      </c>
      <c r="E82829" t="s">
        <v>71</v>
      </c>
      <c r="F82829" t="s">
        <v>140</v>
      </c>
      <c r="G82829">
        <v>39.269999999999996</v>
      </c>
      <c r="H82829">
        <v>2014</v>
      </c>
      <c r="I82829" t="s">
        <v>228</v>
      </c>
      <c r="J82829">
        <v>59572.59</v>
      </c>
      <c r="K82829">
        <v>1517</v>
      </c>
      <c r="L82829">
        <v>0.38528139</v>
      </c>
      <c r="M82829" t="s">
        <v>83072</v>
      </c>
    </row>
    <row r="82830" spans="1:13">
      <c r="A82830" t="s">
        <v>21</v>
      </c>
      <c r="B82830" t="s">
        <v>35</v>
      </c>
      <c r="C82830" t="s">
        <v>45</v>
      </c>
      <c r="D82830" t="s">
        <v>52</v>
      </c>
      <c r="E82830" t="s">
        <v>71</v>
      </c>
      <c r="F82830" t="s">
        <v>141</v>
      </c>
      <c r="G82830">
        <v>84.31</v>
      </c>
      <c r="H82830">
        <v>2014</v>
      </c>
      <c r="I82830" t="s">
        <v>228</v>
      </c>
      <c r="J82830">
        <v>15428.73</v>
      </c>
      <c r="K82830">
        <v>183</v>
      </c>
      <c r="L82830">
        <v>0.51132723999999996</v>
      </c>
      <c r="M82830" t="s">
        <v>83073</v>
      </c>
    </row>
    <row r="82831" spans="1:13">
      <c r="A82831" t="s">
        <v>21</v>
      </c>
      <c r="B82831" t="s">
        <v>35</v>
      </c>
      <c r="C82831" t="s">
        <v>45</v>
      </c>
      <c r="D82831" t="s">
        <v>52</v>
      </c>
      <c r="E82831" t="s">
        <v>71</v>
      </c>
      <c r="F82831" t="s">
        <v>142</v>
      </c>
      <c r="G82831">
        <v>171.6</v>
      </c>
      <c r="H82831">
        <v>2014</v>
      </c>
      <c r="I82831" t="s">
        <v>228</v>
      </c>
      <c r="J82831">
        <v>25911.599999999999</v>
      </c>
      <c r="K82831">
        <v>151</v>
      </c>
      <c r="L82831">
        <v>0.52331002000000004</v>
      </c>
      <c r="M82831" t="s">
        <v>83074</v>
      </c>
    </row>
    <row r="82832" spans="1:13">
      <c r="A82832" t="s">
        <v>21</v>
      </c>
      <c r="B82832" t="s">
        <v>35</v>
      </c>
      <c r="C82832" t="s">
        <v>45</v>
      </c>
      <c r="D82832" t="s">
        <v>52</v>
      </c>
      <c r="E82832" t="s">
        <v>72</v>
      </c>
      <c r="F82832" t="s">
        <v>144</v>
      </c>
      <c r="G82832">
        <v>12.430000000000001</v>
      </c>
      <c r="H82832">
        <v>2014</v>
      </c>
      <c r="I82832" t="s">
        <v>228</v>
      </c>
      <c r="J82832">
        <v>12467.29</v>
      </c>
      <c r="K82832">
        <v>1003</v>
      </c>
      <c r="L82832">
        <v>0.47948511999999999</v>
      </c>
      <c r="M82832" t="s">
        <v>83075</v>
      </c>
    </row>
    <row r="82833" spans="1:13">
      <c r="A82833" t="s">
        <v>21</v>
      </c>
      <c r="B82833" t="s">
        <v>35</v>
      </c>
      <c r="C82833" t="s">
        <v>45</v>
      </c>
      <c r="D82833" t="s">
        <v>52</v>
      </c>
      <c r="E82833" t="s">
        <v>72</v>
      </c>
      <c r="F82833" t="s">
        <v>145</v>
      </c>
      <c r="G82833">
        <v>208.34</v>
      </c>
      <c r="H82833">
        <v>2014</v>
      </c>
      <c r="I82833" t="s">
        <v>228</v>
      </c>
      <c r="J82833">
        <v>21875.7</v>
      </c>
      <c r="K82833">
        <v>105</v>
      </c>
      <c r="L82833">
        <v>0.61745223999999999</v>
      </c>
      <c r="M82833" t="s">
        <v>83076</v>
      </c>
    </row>
    <row r="82834" spans="1:13">
      <c r="A82834" t="s">
        <v>21</v>
      </c>
      <c r="B82834" t="s">
        <v>36</v>
      </c>
      <c r="C82834" t="s">
        <v>40</v>
      </c>
      <c r="D82834" t="s">
        <v>48</v>
      </c>
      <c r="E82834" t="s">
        <v>55</v>
      </c>
      <c r="F82834" t="s">
        <v>79</v>
      </c>
      <c r="G82834">
        <v>251.88</v>
      </c>
      <c r="H82834">
        <v>2014</v>
      </c>
      <c r="I82834" t="s">
        <v>228</v>
      </c>
      <c r="J82834">
        <v>74808.36</v>
      </c>
      <c r="K82834">
        <v>297</v>
      </c>
      <c r="L82834">
        <v>0.40447832</v>
      </c>
      <c r="M82834" t="s">
        <v>83077</v>
      </c>
    </row>
    <row r="82835" spans="1:13">
      <c r="A82835" t="s">
        <v>21</v>
      </c>
      <c r="B82835" t="s">
        <v>36</v>
      </c>
      <c r="C82835" t="s">
        <v>40</v>
      </c>
      <c r="D82835" t="s">
        <v>48</v>
      </c>
      <c r="E82835" t="s">
        <v>55</v>
      </c>
      <c r="F82835" t="s">
        <v>158</v>
      </c>
      <c r="G82835">
        <v>43.76</v>
      </c>
      <c r="H82835">
        <v>2014</v>
      </c>
      <c r="I82835" t="s">
        <v>228</v>
      </c>
      <c r="J82835">
        <v>13478.08</v>
      </c>
      <c r="K82835">
        <v>308</v>
      </c>
      <c r="L82835">
        <v>0.50045704000000002</v>
      </c>
      <c r="M82835" t="s">
        <v>83078</v>
      </c>
    </row>
    <row r="82836" spans="1:13">
      <c r="A82836" t="s">
        <v>21</v>
      </c>
      <c r="B82836" t="s">
        <v>36</v>
      </c>
      <c r="C82836" t="s">
        <v>40</v>
      </c>
      <c r="D82836" t="s">
        <v>48</v>
      </c>
      <c r="E82836" t="s">
        <v>73</v>
      </c>
      <c r="F82836" t="s">
        <v>160</v>
      </c>
      <c r="G82836">
        <v>73.02</v>
      </c>
      <c r="H82836">
        <v>2014</v>
      </c>
      <c r="I82836" t="s">
        <v>228</v>
      </c>
      <c r="J82836">
        <v>37970.400000000001</v>
      </c>
      <c r="K82836">
        <v>520</v>
      </c>
      <c r="L82836">
        <v>0.28101890000000002</v>
      </c>
      <c r="M82836" t="s">
        <v>83079</v>
      </c>
    </row>
    <row r="82837" spans="1:13">
      <c r="A82837" t="s">
        <v>21</v>
      </c>
      <c r="B82837" t="s">
        <v>36</v>
      </c>
      <c r="C82837" t="s">
        <v>40</v>
      </c>
      <c r="D82837" t="s">
        <v>48</v>
      </c>
      <c r="E82837" t="s">
        <v>73</v>
      </c>
      <c r="F82837" t="s">
        <v>205</v>
      </c>
      <c r="G82837">
        <v>437.49</v>
      </c>
      <c r="H82837">
        <v>2014</v>
      </c>
      <c r="I82837" t="s">
        <v>228</v>
      </c>
      <c r="J82837">
        <v>55123.74</v>
      </c>
      <c r="K82837">
        <v>126</v>
      </c>
      <c r="L82837">
        <v>0.45397609</v>
      </c>
      <c r="M82837" t="s">
        <v>83080</v>
      </c>
    </row>
    <row r="82838" spans="1:13">
      <c r="A82838" t="s">
        <v>21</v>
      </c>
      <c r="B82838" t="s">
        <v>36</v>
      </c>
      <c r="C82838" t="s">
        <v>40</v>
      </c>
      <c r="D82838" t="s">
        <v>49</v>
      </c>
      <c r="E82838" t="s">
        <v>60</v>
      </c>
      <c r="F82838" t="s">
        <v>103</v>
      </c>
      <c r="G82838">
        <v>19.600000000000001</v>
      </c>
      <c r="H82838">
        <v>2014</v>
      </c>
      <c r="I82838" t="s">
        <v>228</v>
      </c>
      <c r="J82838">
        <v>13641.6</v>
      </c>
      <c r="K82838">
        <v>696</v>
      </c>
      <c r="L82838">
        <v>0.49540815999999999</v>
      </c>
      <c r="M82838" t="s">
        <v>83081</v>
      </c>
    </row>
    <row r="82839" spans="1:13">
      <c r="A82839" t="s">
        <v>21</v>
      </c>
      <c r="B82839" t="s">
        <v>36</v>
      </c>
      <c r="C82839" t="s">
        <v>45</v>
      </c>
      <c r="D82839" t="s">
        <v>48</v>
      </c>
      <c r="E82839" t="s">
        <v>53</v>
      </c>
      <c r="F82839" t="s">
        <v>147</v>
      </c>
      <c r="G82839">
        <v>14.590000000000002</v>
      </c>
      <c r="H82839">
        <v>2014</v>
      </c>
      <c r="I82839" t="s">
        <v>228</v>
      </c>
      <c r="J82839">
        <v>11365.61</v>
      </c>
      <c r="K82839">
        <v>779</v>
      </c>
      <c r="L82839">
        <v>0.44345442000000002</v>
      </c>
      <c r="M82839" t="s">
        <v>83082</v>
      </c>
    </row>
    <row r="82840" spans="1:13">
      <c r="A82840" t="s">
        <v>21</v>
      </c>
      <c r="B82840" t="s">
        <v>36</v>
      </c>
      <c r="C82840" t="s">
        <v>45</v>
      </c>
      <c r="D82840" t="s">
        <v>48</v>
      </c>
      <c r="E82840" t="s">
        <v>53</v>
      </c>
      <c r="F82840" t="s">
        <v>148</v>
      </c>
      <c r="G82840">
        <v>23.32</v>
      </c>
      <c r="H82840">
        <v>2014</v>
      </c>
      <c r="I82840" t="s">
        <v>228</v>
      </c>
      <c r="J82840">
        <v>20125.16</v>
      </c>
      <c r="K82840">
        <v>863</v>
      </c>
      <c r="L82840">
        <v>0.31689537000000001</v>
      </c>
      <c r="M82840" t="s">
        <v>83083</v>
      </c>
    </row>
    <row r="82841" spans="1:13">
      <c r="A82841" t="s">
        <v>21</v>
      </c>
      <c r="B82841" t="s">
        <v>36</v>
      </c>
      <c r="C82841" t="s">
        <v>45</v>
      </c>
      <c r="D82841" t="s">
        <v>48</v>
      </c>
      <c r="E82841" t="s">
        <v>56</v>
      </c>
      <c r="F82841" t="s">
        <v>167</v>
      </c>
      <c r="G82841">
        <v>29.44</v>
      </c>
      <c r="H82841">
        <v>2014</v>
      </c>
      <c r="I82841" t="s">
        <v>228</v>
      </c>
      <c r="J82841">
        <v>5888</v>
      </c>
      <c r="K82841">
        <v>200</v>
      </c>
      <c r="L82841">
        <v>0.38858695999999998</v>
      </c>
      <c r="M82841" t="s">
        <v>83084</v>
      </c>
    </row>
    <row r="82842" spans="1:13">
      <c r="A82842" t="s">
        <v>21</v>
      </c>
      <c r="B82842" t="s">
        <v>36</v>
      </c>
      <c r="C82842" t="s">
        <v>45</v>
      </c>
      <c r="D82842" t="s">
        <v>48</v>
      </c>
      <c r="E82842" t="s">
        <v>56</v>
      </c>
      <c r="F82842" t="s">
        <v>83</v>
      </c>
      <c r="G82842">
        <v>35.379999999999995</v>
      </c>
      <c r="H82842">
        <v>2014</v>
      </c>
      <c r="I82842" t="s">
        <v>228</v>
      </c>
      <c r="J82842">
        <v>13692.06</v>
      </c>
      <c r="K82842">
        <v>387</v>
      </c>
      <c r="L82842">
        <v>0.47032222000000001</v>
      </c>
      <c r="M82842" t="s">
        <v>83085</v>
      </c>
    </row>
    <row r="82843" spans="1:13">
      <c r="A82843" t="s">
        <v>21</v>
      </c>
      <c r="B82843" t="s">
        <v>36</v>
      </c>
      <c r="C82843" t="s">
        <v>45</v>
      </c>
      <c r="D82843" t="s">
        <v>48</v>
      </c>
      <c r="E82843" t="s">
        <v>56</v>
      </c>
      <c r="F82843" t="s">
        <v>169</v>
      </c>
      <c r="G82843">
        <v>52.15</v>
      </c>
      <c r="H82843">
        <v>2014</v>
      </c>
      <c r="I82843" t="s">
        <v>228</v>
      </c>
      <c r="J82843">
        <v>1929.55</v>
      </c>
      <c r="K82843">
        <v>37</v>
      </c>
      <c r="L82843">
        <v>0.44870566000000001</v>
      </c>
      <c r="M82843" t="s">
        <v>83086</v>
      </c>
    </row>
    <row r="82844" spans="1:13">
      <c r="A82844" t="s">
        <v>21</v>
      </c>
      <c r="B82844" t="s">
        <v>36</v>
      </c>
      <c r="C82844" t="s">
        <v>45</v>
      </c>
      <c r="D82844" t="s">
        <v>48</v>
      </c>
      <c r="E82844" t="s">
        <v>56</v>
      </c>
      <c r="F82844" t="s">
        <v>206</v>
      </c>
      <c r="G82844">
        <v>31.55</v>
      </c>
      <c r="H82844">
        <v>2014</v>
      </c>
      <c r="I82844" t="s">
        <v>228</v>
      </c>
      <c r="J82844">
        <v>7635.1</v>
      </c>
      <c r="K82844">
        <v>242</v>
      </c>
      <c r="L82844">
        <v>0.36608558000000002</v>
      </c>
      <c r="M82844" t="s">
        <v>83087</v>
      </c>
    </row>
    <row r="82845" spans="1:13">
      <c r="A82845" t="s">
        <v>21</v>
      </c>
      <c r="B82845" t="s">
        <v>36</v>
      </c>
      <c r="C82845" t="s">
        <v>45</v>
      </c>
      <c r="D82845" t="s">
        <v>51</v>
      </c>
      <c r="E82845" t="s">
        <v>66</v>
      </c>
      <c r="F82845" t="s">
        <v>191</v>
      </c>
      <c r="G82845">
        <v>4.9400000000000004</v>
      </c>
      <c r="H82845">
        <v>2014</v>
      </c>
      <c r="I82845" t="s">
        <v>228</v>
      </c>
      <c r="J82845">
        <v>1215.24</v>
      </c>
      <c r="K82845">
        <v>246</v>
      </c>
      <c r="L82845">
        <v>0.63765181999999998</v>
      </c>
      <c r="M82845" t="s">
        <v>83088</v>
      </c>
    </row>
    <row r="82846" spans="1:13">
      <c r="A82846" t="s">
        <v>21</v>
      </c>
      <c r="B82846" t="s">
        <v>36</v>
      </c>
      <c r="C82846" t="s">
        <v>45</v>
      </c>
      <c r="D82846" t="s">
        <v>52</v>
      </c>
      <c r="E82846" t="s">
        <v>69</v>
      </c>
      <c r="F82846" t="s">
        <v>132</v>
      </c>
      <c r="G82846">
        <v>437.95</v>
      </c>
      <c r="H82846">
        <v>2014</v>
      </c>
      <c r="I82846" t="s">
        <v>228</v>
      </c>
      <c r="J82846">
        <v>50802.2</v>
      </c>
      <c r="K82846">
        <v>116</v>
      </c>
      <c r="L82846">
        <v>0.49537618</v>
      </c>
      <c r="M82846" t="s">
        <v>83089</v>
      </c>
    </row>
    <row r="82847" spans="1:13">
      <c r="A82847" t="s">
        <v>21</v>
      </c>
      <c r="B82847" t="s">
        <v>36</v>
      </c>
      <c r="C82847" t="s">
        <v>45</v>
      </c>
      <c r="D82847" t="s">
        <v>52</v>
      </c>
      <c r="E82847" t="s">
        <v>72</v>
      </c>
      <c r="F82847" t="s">
        <v>146</v>
      </c>
      <c r="G82847">
        <v>5.36</v>
      </c>
      <c r="H82847">
        <v>2014</v>
      </c>
      <c r="I82847" t="s">
        <v>228</v>
      </c>
      <c r="J82847">
        <v>6399.84</v>
      </c>
      <c r="K82847">
        <v>1194</v>
      </c>
      <c r="L82847">
        <v>0.52425372999999997</v>
      </c>
      <c r="M82847" t="s">
        <v>83090</v>
      </c>
    </row>
    <row r="82848" spans="1:13">
      <c r="A82848" t="s">
        <v>22</v>
      </c>
      <c r="B82848" t="s">
        <v>35</v>
      </c>
      <c r="C82848" t="s">
        <v>41</v>
      </c>
      <c r="D82848" t="s">
        <v>50</v>
      </c>
      <c r="E82848" t="s">
        <v>61</v>
      </c>
      <c r="F82848" t="s">
        <v>176</v>
      </c>
      <c r="G82848">
        <v>167.2</v>
      </c>
      <c r="H82848">
        <v>2014</v>
      </c>
      <c r="I82848" t="s">
        <v>228</v>
      </c>
      <c r="J82848">
        <v>13208.8</v>
      </c>
      <c r="K82848">
        <v>79</v>
      </c>
      <c r="L82848">
        <v>0.49581340000000002</v>
      </c>
      <c r="M82848" t="s">
        <v>83091</v>
      </c>
    </row>
    <row r="82849" spans="1:13">
      <c r="A82849" t="s">
        <v>22</v>
      </c>
      <c r="B82849" t="s">
        <v>35</v>
      </c>
      <c r="C82849" t="s">
        <v>41</v>
      </c>
      <c r="D82849" t="s">
        <v>50</v>
      </c>
      <c r="E82849" t="s">
        <v>61</v>
      </c>
      <c r="F82849" t="s">
        <v>118</v>
      </c>
      <c r="G82849">
        <v>270.2</v>
      </c>
      <c r="H82849">
        <v>2014</v>
      </c>
      <c r="I82849" t="s">
        <v>228</v>
      </c>
      <c r="J82849">
        <v>6755</v>
      </c>
      <c r="K82849">
        <v>25</v>
      </c>
      <c r="L82849">
        <v>0.44581790999999998</v>
      </c>
      <c r="M82849" t="s">
        <v>83092</v>
      </c>
    </row>
    <row r="82850" spans="1:13">
      <c r="A82850" t="s">
        <v>22</v>
      </c>
      <c r="B82850" t="s">
        <v>35</v>
      </c>
      <c r="C82850" t="s">
        <v>41</v>
      </c>
      <c r="D82850" t="s">
        <v>50</v>
      </c>
      <c r="E82850" t="s">
        <v>61</v>
      </c>
      <c r="F82850" t="s">
        <v>119</v>
      </c>
      <c r="G82850">
        <v>126.5</v>
      </c>
      <c r="H82850">
        <v>2014</v>
      </c>
      <c r="I82850" t="s">
        <v>228</v>
      </c>
      <c r="J82850">
        <v>6831</v>
      </c>
      <c r="K82850">
        <v>54</v>
      </c>
      <c r="L82850">
        <v>0.45707510000000001</v>
      </c>
      <c r="M82850" t="s">
        <v>83093</v>
      </c>
    </row>
    <row r="82851" spans="1:13">
      <c r="A82851" t="s">
        <v>22</v>
      </c>
      <c r="B82851" t="s">
        <v>35</v>
      </c>
      <c r="C82851" t="s">
        <v>41</v>
      </c>
      <c r="D82851" t="s">
        <v>50</v>
      </c>
      <c r="E82851" t="s">
        <v>62</v>
      </c>
      <c r="F82851" t="s">
        <v>120</v>
      </c>
      <c r="G82851">
        <v>38.299999999999997</v>
      </c>
      <c r="H82851">
        <v>2014</v>
      </c>
      <c r="I82851" t="s">
        <v>228</v>
      </c>
      <c r="J82851">
        <v>306.39999999999998</v>
      </c>
      <c r="K82851">
        <v>8</v>
      </c>
      <c r="L82851">
        <v>0.35770235</v>
      </c>
      <c r="M82851" t="s">
        <v>83094</v>
      </c>
    </row>
    <row r="82852" spans="1:13">
      <c r="A82852" t="s">
        <v>22</v>
      </c>
      <c r="B82852" t="s">
        <v>35</v>
      </c>
      <c r="C82852" t="s">
        <v>41</v>
      </c>
      <c r="D82852" t="s">
        <v>50</v>
      </c>
      <c r="E82852" t="s">
        <v>62</v>
      </c>
      <c r="F82852" t="s">
        <v>121</v>
      </c>
      <c r="G82852">
        <v>26.8</v>
      </c>
      <c r="H82852">
        <v>2014</v>
      </c>
      <c r="I82852" t="s">
        <v>228</v>
      </c>
      <c r="J82852">
        <v>616.4</v>
      </c>
      <c r="K82852">
        <v>23</v>
      </c>
      <c r="L82852">
        <v>0.32985075000000003</v>
      </c>
      <c r="M82852" t="s">
        <v>83095</v>
      </c>
    </row>
    <row r="82853" spans="1:13">
      <c r="A82853" t="s">
        <v>22</v>
      </c>
      <c r="B82853" t="s">
        <v>35</v>
      </c>
      <c r="C82853" t="s">
        <v>41</v>
      </c>
      <c r="D82853" t="s">
        <v>50</v>
      </c>
      <c r="E82853" t="s">
        <v>62</v>
      </c>
      <c r="F82853" t="s">
        <v>215</v>
      </c>
      <c r="G82853">
        <v>62.65</v>
      </c>
      <c r="H82853">
        <v>2014</v>
      </c>
      <c r="I82853" t="s">
        <v>228</v>
      </c>
      <c r="J82853">
        <v>6766.2</v>
      </c>
      <c r="K82853">
        <v>108</v>
      </c>
      <c r="L82853">
        <v>0.46384677000000002</v>
      </c>
      <c r="M82853" t="s">
        <v>83096</v>
      </c>
    </row>
    <row r="82854" spans="1:13">
      <c r="A82854" t="s">
        <v>22</v>
      </c>
      <c r="B82854" t="s">
        <v>35</v>
      </c>
      <c r="C82854" t="s">
        <v>42</v>
      </c>
      <c r="D82854" t="s">
        <v>48</v>
      </c>
      <c r="E82854" t="s">
        <v>56</v>
      </c>
      <c r="F82854" t="s">
        <v>81</v>
      </c>
      <c r="G82854">
        <v>14.47</v>
      </c>
      <c r="H82854">
        <v>2014</v>
      </c>
      <c r="I82854" t="s">
        <v>228</v>
      </c>
      <c r="J82854">
        <v>6424.68</v>
      </c>
      <c r="K82854">
        <v>444</v>
      </c>
      <c r="L82854">
        <v>0.53351762000000003</v>
      </c>
      <c r="M82854" t="s">
        <v>83097</v>
      </c>
    </row>
    <row r="82855" spans="1:13">
      <c r="A82855" t="s">
        <v>22</v>
      </c>
      <c r="B82855" t="s">
        <v>35</v>
      </c>
      <c r="C82855" t="s">
        <v>42</v>
      </c>
      <c r="D82855" t="s">
        <v>48</v>
      </c>
      <c r="E82855" t="s">
        <v>56</v>
      </c>
      <c r="F82855" t="s">
        <v>166</v>
      </c>
      <c r="G82855">
        <v>26.82</v>
      </c>
      <c r="H82855">
        <v>2014</v>
      </c>
      <c r="I82855" t="s">
        <v>228</v>
      </c>
      <c r="J82855">
        <v>10272.06</v>
      </c>
      <c r="K82855">
        <v>383</v>
      </c>
      <c r="L82855">
        <v>0.37844892000000002</v>
      </c>
      <c r="M82855" t="s">
        <v>83098</v>
      </c>
    </row>
    <row r="82856" spans="1:13">
      <c r="A82856" t="s">
        <v>22</v>
      </c>
      <c r="B82856" t="s">
        <v>35</v>
      </c>
      <c r="C82856" t="s">
        <v>42</v>
      </c>
      <c r="D82856" t="s">
        <v>48</v>
      </c>
      <c r="E82856" t="s">
        <v>56</v>
      </c>
      <c r="F82856" t="s">
        <v>168</v>
      </c>
      <c r="G82856">
        <v>26.54</v>
      </c>
      <c r="H82856">
        <v>2014</v>
      </c>
      <c r="I82856" t="s">
        <v>228</v>
      </c>
      <c r="J82856">
        <v>5308</v>
      </c>
      <c r="K82856">
        <v>200</v>
      </c>
      <c r="L82856">
        <v>0.33006782000000001</v>
      </c>
      <c r="M82856" t="s">
        <v>83099</v>
      </c>
    </row>
    <row r="82857" spans="1:13">
      <c r="A82857" t="s">
        <v>22</v>
      </c>
      <c r="B82857" t="s">
        <v>35</v>
      </c>
      <c r="C82857" t="s">
        <v>42</v>
      </c>
      <c r="D82857" t="s">
        <v>50</v>
      </c>
      <c r="E82857" t="s">
        <v>61</v>
      </c>
      <c r="F82857" t="s">
        <v>171</v>
      </c>
      <c r="G82857">
        <v>47.9</v>
      </c>
      <c r="H82857">
        <v>2014</v>
      </c>
      <c r="I82857" t="s">
        <v>228</v>
      </c>
      <c r="J82857">
        <v>3640.4</v>
      </c>
      <c r="K82857">
        <v>76</v>
      </c>
      <c r="L82857">
        <v>0.37369520000000001</v>
      </c>
      <c r="M82857" t="s">
        <v>83100</v>
      </c>
    </row>
    <row r="82858" spans="1:13">
      <c r="A82858" t="s">
        <v>22</v>
      </c>
      <c r="B82858" t="s">
        <v>35</v>
      </c>
      <c r="C82858" t="s">
        <v>42</v>
      </c>
      <c r="D82858" t="s">
        <v>50</v>
      </c>
      <c r="E82858" t="s">
        <v>61</v>
      </c>
      <c r="F82858" t="s">
        <v>172</v>
      </c>
      <c r="G82858">
        <v>40.78</v>
      </c>
      <c r="H82858">
        <v>2014</v>
      </c>
      <c r="I82858" t="s">
        <v>228</v>
      </c>
      <c r="J82858">
        <v>4648.92</v>
      </c>
      <c r="K82858">
        <v>114</v>
      </c>
      <c r="L82858">
        <v>0.50956351</v>
      </c>
      <c r="M82858" t="s">
        <v>83101</v>
      </c>
    </row>
    <row r="82859" spans="1:13">
      <c r="A82859" t="s">
        <v>22</v>
      </c>
      <c r="B82859" t="s">
        <v>35</v>
      </c>
      <c r="C82859" t="s">
        <v>42</v>
      </c>
      <c r="D82859" t="s">
        <v>50</v>
      </c>
      <c r="E82859" t="s">
        <v>61</v>
      </c>
      <c r="F82859" t="s">
        <v>174</v>
      </c>
      <c r="G82859">
        <v>94.09</v>
      </c>
      <c r="H82859">
        <v>2014</v>
      </c>
      <c r="I82859" t="s">
        <v>228</v>
      </c>
      <c r="J82859">
        <v>3010.88</v>
      </c>
      <c r="K82859">
        <v>32</v>
      </c>
      <c r="L82859">
        <v>0.52173451000000004</v>
      </c>
      <c r="M82859" t="s">
        <v>83102</v>
      </c>
    </row>
    <row r="82860" spans="1:13">
      <c r="A82860" t="s">
        <v>22</v>
      </c>
      <c r="B82860" t="s">
        <v>35</v>
      </c>
      <c r="C82860" t="s">
        <v>42</v>
      </c>
      <c r="D82860" t="s">
        <v>50</v>
      </c>
      <c r="E82860" t="s">
        <v>61</v>
      </c>
      <c r="F82860" t="s">
        <v>175</v>
      </c>
      <c r="G82860">
        <v>73</v>
      </c>
      <c r="H82860">
        <v>2014</v>
      </c>
      <c r="I82860" t="s">
        <v>228</v>
      </c>
      <c r="J82860">
        <v>7008</v>
      </c>
      <c r="K82860">
        <v>96</v>
      </c>
      <c r="L82860">
        <v>0.43424657999999999</v>
      </c>
      <c r="M82860" t="s">
        <v>83103</v>
      </c>
    </row>
    <row r="82861" spans="1:13">
      <c r="A82861" t="s">
        <v>22</v>
      </c>
      <c r="B82861" t="s">
        <v>35</v>
      </c>
      <c r="C82861" t="s">
        <v>42</v>
      </c>
      <c r="D82861" t="s">
        <v>50</v>
      </c>
      <c r="E82861" t="s">
        <v>61</v>
      </c>
      <c r="F82861" t="s">
        <v>116</v>
      </c>
      <c r="G82861">
        <v>235.04799999999997</v>
      </c>
      <c r="H82861">
        <v>2014</v>
      </c>
      <c r="I82861" t="s">
        <v>228</v>
      </c>
      <c r="J82861">
        <v>17628.599999999999</v>
      </c>
      <c r="K82861">
        <v>75</v>
      </c>
      <c r="L82861">
        <v>0.46195160000000002</v>
      </c>
      <c r="M82861" t="s">
        <v>83104</v>
      </c>
    </row>
    <row r="82862" spans="1:13">
      <c r="A82862" t="s">
        <v>22</v>
      </c>
      <c r="B82862" t="s">
        <v>35</v>
      </c>
      <c r="C82862" t="s">
        <v>42</v>
      </c>
      <c r="D82862" t="s">
        <v>50</v>
      </c>
      <c r="E82862" t="s">
        <v>61</v>
      </c>
      <c r="F82862" t="s">
        <v>207</v>
      </c>
      <c r="G82862">
        <v>47.300000000000004</v>
      </c>
      <c r="H82862">
        <v>2014</v>
      </c>
      <c r="I82862" t="s">
        <v>228</v>
      </c>
      <c r="J82862">
        <v>1797.4</v>
      </c>
      <c r="K82862">
        <v>38</v>
      </c>
      <c r="L82862">
        <v>0.40253699999999998</v>
      </c>
      <c r="M82862" t="s">
        <v>83105</v>
      </c>
    </row>
    <row r="82863" spans="1:13">
      <c r="A82863" t="s">
        <v>22</v>
      </c>
      <c r="B82863" t="s">
        <v>35</v>
      </c>
      <c r="C82863" t="s">
        <v>42</v>
      </c>
      <c r="D82863" t="s">
        <v>50</v>
      </c>
      <c r="E82863" t="s">
        <v>61</v>
      </c>
      <c r="F82863" t="s">
        <v>117</v>
      </c>
      <c r="G82863">
        <v>181.24328358208953</v>
      </c>
      <c r="H82863">
        <v>2014</v>
      </c>
      <c r="I82863" t="s">
        <v>228</v>
      </c>
      <c r="J82863">
        <v>12143.3</v>
      </c>
      <c r="K82863">
        <v>67</v>
      </c>
      <c r="L82863">
        <v>0.46817586999999999</v>
      </c>
      <c r="M82863" t="s">
        <v>83106</v>
      </c>
    </row>
    <row r="82864" spans="1:13">
      <c r="A82864" t="s">
        <v>22</v>
      </c>
      <c r="B82864" t="s">
        <v>35</v>
      </c>
      <c r="C82864" t="s">
        <v>42</v>
      </c>
      <c r="D82864" t="s">
        <v>50</v>
      </c>
      <c r="E82864" t="s">
        <v>61</v>
      </c>
      <c r="F82864" t="s">
        <v>118</v>
      </c>
      <c r="G82864">
        <v>252.75</v>
      </c>
      <c r="H82864">
        <v>2014</v>
      </c>
      <c r="I82864" t="s">
        <v>228</v>
      </c>
      <c r="J82864">
        <v>4044</v>
      </c>
      <c r="K82864">
        <v>16</v>
      </c>
      <c r="L82864">
        <v>0.42172106999999998</v>
      </c>
      <c r="M82864" t="s">
        <v>83107</v>
      </c>
    </row>
    <row r="82865" spans="1:13">
      <c r="A82865" t="s">
        <v>22</v>
      </c>
      <c r="B82865" t="s">
        <v>35</v>
      </c>
      <c r="C82865" t="s">
        <v>42</v>
      </c>
      <c r="D82865" t="s">
        <v>50</v>
      </c>
      <c r="E82865" t="s">
        <v>61</v>
      </c>
      <c r="F82865" t="s">
        <v>213</v>
      </c>
      <c r="G82865">
        <v>114.80212765957447</v>
      </c>
      <c r="H82865">
        <v>2014</v>
      </c>
      <c r="I82865" t="s">
        <v>228</v>
      </c>
      <c r="J82865">
        <v>5395.7</v>
      </c>
      <c r="K82865">
        <v>47</v>
      </c>
      <c r="L82865">
        <v>0.42148376999999998</v>
      </c>
      <c r="M82865" t="s">
        <v>83108</v>
      </c>
    </row>
    <row r="82866" spans="1:13">
      <c r="A82866" t="s">
        <v>22</v>
      </c>
      <c r="B82866" t="s">
        <v>35</v>
      </c>
      <c r="C82866" t="s">
        <v>42</v>
      </c>
      <c r="D82866" t="s">
        <v>50</v>
      </c>
      <c r="E82866" t="s">
        <v>62</v>
      </c>
      <c r="F82866" t="s">
        <v>179</v>
      </c>
      <c r="G82866">
        <v>75</v>
      </c>
      <c r="H82866">
        <v>2014</v>
      </c>
      <c r="I82866" t="s">
        <v>228</v>
      </c>
      <c r="J82866">
        <v>3975</v>
      </c>
      <c r="K82866">
        <v>53</v>
      </c>
      <c r="L82866">
        <v>0.41693332999999999</v>
      </c>
      <c r="M82866" t="s">
        <v>83109</v>
      </c>
    </row>
    <row r="82867" spans="1:13">
      <c r="A82867" t="s">
        <v>22</v>
      </c>
      <c r="B82867" t="s">
        <v>35</v>
      </c>
      <c r="C82867" t="s">
        <v>42</v>
      </c>
      <c r="D82867" t="s">
        <v>50</v>
      </c>
      <c r="E82867" t="s">
        <v>62</v>
      </c>
      <c r="F82867" t="s">
        <v>120</v>
      </c>
      <c r="G82867">
        <v>38.299999999999997</v>
      </c>
      <c r="H82867">
        <v>2014</v>
      </c>
      <c r="I82867" t="s">
        <v>228</v>
      </c>
      <c r="J82867">
        <v>16698.8</v>
      </c>
      <c r="K82867">
        <v>436</v>
      </c>
      <c r="L82867">
        <v>0.35770235</v>
      </c>
      <c r="M82867" t="s">
        <v>83110</v>
      </c>
    </row>
    <row r="82868" spans="1:13">
      <c r="A82868" t="s">
        <v>22</v>
      </c>
      <c r="B82868" t="s">
        <v>35</v>
      </c>
      <c r="C82868" t="s">
        <v>42</v>
      </c>
      <c r="D82868" t="s">
        <v>50</v>
      </c>
      <c r="E82868" t="s">
        <v>62</v>
      </c>
      <c r="F82868" t="s">
        <v>121</v>
      </c>
      <c r="G82868">
        <v>34.337728310502278</v>
      </c>
      <c r="H82868">
        <v>2014</v>
      </c>
      <c r="I82868" t="s">
        <v>228</v>
      </c>
      <c r="J82868">
        <v>30079.85</v>
      </c>
      <c r="K82868">
        <v>876</v>
      </c>
      <c r="L82868">
        <v>0.34890334000000001</v>
      </c>
      <c r="M82868" t="s">
        <v>83111</v>
      </c>
    </row>
    <row r="82869" spans="1:13">
      <c r="A82869" t="s">
        <v>22</v>
      </c>
      <c r="B82869" t="s">
        <v>35</v>
      </c>
      <c r="C82869" t="s">
        <v>42</v>
      </c>
      <c r="D82869" t="s">
        <v>50</v>
      </c>
      <c r="E82869" t="s">
        <v>62</v>
      </c>
      <c r="F82869" t="s">
        <v>122</v>
      </c>
      <c r="G82869">
        <v>47.394444444444446</v>
      </c>
      <c r="H82869">
        <v>2014</v>
      </c>
      <c r="I82869" t="s">
        <v>228</v>
      </c>
      <c r="J82869">
        <v>18768.2</v>
      </c>
      <c r="K82869">
        <v>396</v>
      </c>
      <c r="L82869">
        <v>0.35238542</v>
      </c>
      <c r="M82869" t="s">
        <v>83112</v>
      </c>
    </row>
    <row r="82870" spans="1:13">
      <c r="A82870" t="s">
        <v>22</v>
      </c>
      <c r="B82870" t="s">
        <v>35</v>
      </c>
      <c r="C82870" t="s">
        <v>42</v>
      </c>
      <c r="D82870" t="s">
        <v>50</v>
      </c>
      <c r="E82870" t="s">
        <v>62</v>
      </c>
      <c r="F82870" t="s">
        <v>123</v>
      </c>
      <c r="G82870">
        <v>21.25</v>
      </c>
      <c r="H82870">
        <v>2014</v>
      </c>
      <c r="I82870" t="s">
        <v>228</v>
      </c>
      <c r="J82870">
        <v>17021.25</v>
      </c>
      <c r="K82870">
        <v>801</v>
      </c>
      <c r="L82870">
        <v>0.41647058999999997</v>
      </c>
      <c r="M82870" t="s">
        <v>83113</v>
      </c>
    </row>
    <row r="82871" spans="1:13">
      <c r="A82871" t="s">
        <v>22</v>
      </c>
      <c r="B82871" t="s">
        <v>35</v>
      </c>
      <c r="C82871" t="s">
        <v>42</v>
      </c>
      <c r="D82871" t="s">
        <v>50</v>
      </c>
      <c r="E82871" t="s">
        <v>62</v>
      </c>
      <c r="F82871" t="s">
        <v>124</v>
      </c>
      <c r="G82871">
        <v>67.788851351351354</v>
      </c>
      <c r="H82871">
        <v>2014</v>
      </c>
      <c r="I82871" t="s">
        <v>228</v>
      </c>
      <c r="J82871">
        <v>20065.5</v>
      </c>
      <c r="K82871">
        <v>296</v>
      </c>
      <c r="L82871">
        <v>0.45550223000000001</v>
      </c>
      <c r="M82871" t="s">
        <v>83114</v>
      </c>
    </row>
    <row r="82872" spans="1:13">
      <c r="A82872" t="s">
        <v>22</v>
      </c>
      <c r="B82872" t="s">
        <v>35</v>
      </c>
      <c r="C82872" t="s">
        <v>42</v>
      </c>
      <c r="D82872" t="s">
        <v>50</v>
      </c>
      <c r="E82872" t="s">
        <v>62</v>
      </c>
      <c r="F82872" t="s">
        <v>125</v>
      </c>
      <c r="G82872">
        <v>84</v>
      </c>
      <c r="H82872">
        <v>2014</v>
      </c>
      <c r="I82872" t="s">
        <v>228</v>
      </c>
      <c r="J82872">
        <v>3360</v>
      </c>
      <c r="K82872">
        <v>40</v>
      </c>
      <c r="L82872">
        <v>0.50785714000000004</v>
      </c>
      <c r="M82872" t="s">
        <v>83115</v>
      </c>
    </row>
    <row r="82873" spans="1:13">
      <c r="A82873" t="s">
        <v>22</v>
      </c>
      <c r="B82873" t="s">
        <v>35</v>
      </c>
      <c r="C82873" t="s">
        <v>42</v>
      </c>
      <c r="D82873" t="s">
        <v>50</v>
      </c>
      <c r="E82873" t="s">
        <v>62</v>
      </c>
      <c r="F82873" t="s">
        <v>126</v>
      </c>
      <c r="G82873">
        <v>50.546296296296298</v>
      </c>
      <c r="H82873">
        <v>2014</v>
      </c>
      <c r="I82873" t="s">
        <v>228</v>
      </c>
      <c r="J82873">
        <v>27295</v>
      </c>
      <c r="K82873">
        <v>540</v>
      </c>
      <c r="L82873">
        <v>0.39843047999999998</v>
      </c>
      <c r="M82873" t="s">
        <v>83116</v>
      </c>
    </row>
    <row r="82874" spans="1:13">
      <c r="A82874" t="s">
        <v>22</v>
      </c>
      <c r="B82874" t="s">
        <v>35</v>
      </c>
      <c r="C82874" t="s">
        <v>42</v>
      </c>
      <c r="D82874" t="s">
        <v>50</v>
      </c>
      <c r="E82874" t="s">
        <v>62</v>
      </c>
      <c r="F82874" t="s">
        <v>127</v>
      </c>
      <c r="G82874">
        <v>36.175423728813556</v>
      </c>
      <c r="H82874">
        <v>2014</v>
      </c>
      <c r="I82874" t="s">
        <v>228</v>
      </c>
      <c r="J82874">
        <v>17074.8</v>
      </c>
      <c r="K82874">
        <v>472</v>
      </c>
      <c r="L82874">
        <v>0.36184026000000002</v>
      </c>
      <c r="M82874" t="s">
        <v>83117</v>
      </c>
    </row>
    <row r="82875" spans="1:13">
      <c r="A82875" t="s">
        <v>22</v>
      </c>
      <c r="B82875" t="s">
        <v>35</v>
      </c>
      <c r="C82875" t="s">
        <v>42</v>
      </c>
      <c r="D82875" t="s">
        <v>50</v>
      </c>
      <c r="E82875" t="s">
        <v>62</v>
      </c>
      <c r="F82875" t="s">
        <v>180</v>
      </c>
      <c r="G82875">
        <v>42.847402597402599</v>
      </c>
      <c r="H82875">
        <v>2014</v>
      </c>
      <c r="I82875" t="s">
        <v>228</v>
      </c>
      <c r="J82875">
        <v>6598.5</v>
      </c>
      <c r="K82875">
        <v>154</v>
      </c>
      <c r="L82875">
        <v>0.42392362</v>
      </c>
      <c r="M82875" t="s">
        <v>83118</v>
      </c>
    </row>
    <row r="82876" spans="1:13">
      <c r="A82876" t="s">
        <v>22</v>
      </c>
      <c r="B82876" t="s">
        <v>35</v>
      </c>
      <c r="C82876" t="s">
        <v>42</v>
      </c>
      <c r="D82876" t="s">
        <v>50</v>
      </c>
      <c r="E82876" t="s">
        <v>62</v>
      </c>
      <c r="F82876" t="s">
        <v>215</v>
      </c>
      <c r="G82876">
        <v>62.65</v>
      </c>
      <c r="H82876">
        <v>2014</v>
      </c>
      <c r="I82876" t="s">
        <v>228</v>
      </c>
      <c r="J82876">
        <v>4385.5</v>
      </c>
      <c r="K82876">
        <v>70</v>
      </c>
      <c r="L82876">
        <v>0.46384677000000002</v>
      </c>
      <c r="M82876" t="s">
        <v>83119</v>
      </c>
    </row>
    <row r="82877" spans="1:13">
      <c r="A82877" t="s">
        <v>22</v>
      </c>
      <c r="B82877" t="s">
        <v>35</v>
      </c>
      <c r="C82877" t="s">
        <v>42</v>
      </c>
      <c r="D82877" t="s">
        <v>50</v>
      </c>
      <c r="E82877" t="s">
        <v>63</v>
      </c>
      <c r="F82877" t="s">
        <v>129</v>
      </c>
      <c r="G82877">
        <v>12.9</v>
      </c>
      <c r="H82877">
        <v>2014</v>
      </c>
      <c r="I82877" t="s">
        <v>228</v>
      </c>
      <c r="J82877">
        <v>6811.2</v>
      </c>
      <c r="K82877">
        <v>528</v>
      </c>
      <c r="L82877">
        <v>0.62138095999999998</v>
      </c>
      <c r="M82877" t="s">
        <v>83120</v>
      </c>
    </row>
    <row r="82878" spans="1:13">
      <c r="A82878" t="s">
        <v>22</v>
      </c>
      <c r="B82878" t="s">
        <v>35</v>
      </c>
      <c r="C82878" t="s">
        <v>42</v>
      </c>
      <c r="D82878" t="s">
        <v>50</v>
      </c>
      <c r="E82878" t="s">
        <v>68</v>
      </c>
      <c r="F82878" t="s">
        <v>130</v>
      </c>
      <c r="G82878">
        <v>167.9</v>
      </c>
      <c r="H82878">
        <v>2014</v>
      </c>
      <c r="I82878" t="s">
        <v>228</v>
      </c>
      <c r="J82878">
        <v>5540.7</v>
      </c>
      <c r="K82878">
        <v>33</v>
      </c>
      <c r="L82878">
        <v>0.53430613000000005</v>
      </c>
      <c r="M82878" t="s">
        <v>83121</v>
      </c>
    </row>
    <row r="82879" spans="1:13">
      <c r="A82879" t="s">
        <v>22</v>
      </c>
      <c r="B82879" t="s">
        <v>35</v>
      </c>
      <c r="C82879" t="s">
        <v>42</v>
      </c>
      <c r="D82879" t="s">
        <v>50</v>
      </c>
      <c r="E82879" t="s">
        <v>64</v>
      </c>
      <c r="F82879" t="s">
        <v>216</v>
      </c>
      <c r="G82879">
        <v>145</v>
      </c>
      <c r="H82879">
        <v>2014</v>
      </c>
      <c r="I82879" t="s">
        <v>228</v>
      </c>
      <c r="J82879">
        <v>3915</v>
      </c>
      <c r="K82879">
        <v>27</v>
      </c>
      <c r="L82879">
        <v>0.37682758999999999</v>
      </c>
      <c r="M82879" t="s">
        <v>83122</v>
      </c>
    </row>
    <row r="82880" spans="1:13">
      <c r="A82880" t="s">
        <v>22</v>
      </c>
      <c r="B82880" t="s">
        <v>35</v>
      </c>
      <c r="C82880" t="s">
        <v>46</v>
      </c>
      <c r="D82880" t="s">
        <v>48</v>
      </c>
      <c r="E82880" t="s">
        <v>53</v>
      </c>
      <c r="F82880" t="s">
        <v>74</v>
      </c>
      <c r="G82880">
        <v>123.23</v>
      </c>
      <c r="H82880">
        <v>2014</v>
      </c>
      <c r="I82880" t="s">
        <v>228</v>
      </c>
      <c r="J82880">
        <v>54714.12</v>
      </c>
      <c r="K82880">
        <v>444</v>
      </c>
      <c r="L82880">
        <v>0.35437798999999998</v>
      </c>
      <c r="M82880" t="s">
        <v>83123</v>
      </c>
    </row>
    <row r="82881" spans="1:13">
      <c r="A82881" t="s">
        <v>22</v>
      </c>
      <c r="B82881" t="s">
        <v>35</v>
      </c>
      <c r="C82881" t="s">
        <v>46</v>
      </c>
      <c r="D82881" t="s">
        <v>48</v>
      </c>
      <c r="E82881" t="s">
        <v>53</v>
      </c>
      <c r="F82881" t="s">
        <v>75</v>
      </c>
      <c r="G82881">
        <v>144.18</v>
      </c>
      <c r="H82881">
        <v>2014</v>
      </c>
      <c r="I82881" t="s">
        <v>228</v>
      </c>
      <c r="J82881">
        <v>35179.919999999998</v>
      </c>
      <c r="K82881">
        <v>244</v>
      </c>
      <c r="L82881">
        <v>0.47981689999999999</v>
      </c>
      <c r="M82881" t="s">
        <v>83124</v>
      </c>
    </row>
    <row r="82882" spans="1:13">
      <c r="A82882" t="s">
        <v>22</v>
      </c>
      <c r="B82882" t="s">
        <v>35</v>
      </c>
      <c r="C82882" t="s">
        <v>46</v>
      </c>
      <c r="D82882" t="s">
        <v>48</v>
      </c>
      <c r="E82882" t="s">
        <v>73</v>
      </c>
      <c r="F82882" t="s">
        <v>161</v>
      </c>
      <c r="G82882">
        <v>271.60000000000002</v>
      </c>
      <c r="H82882">
        <v>2014</v>
      </c>
      <c r="I82882" t="s">
        <v>228</v>
      </c>
      <c r="J82882">
        <v>32592</v>
      </c>
      <c r="K82882">
        <v>120</v>
      </c>
      <c r="L82882">
        <v>0.38637703000000001</v>
      </c>
      <c r="M82882" t="s">
        <v>83125</v>
      </c>
    </row>
    <row r="82883" spans="1:13">
      <c r="A82883" t="s">
        <v>22</v>
      </c>
      <c r="B82883" t="s">
        <v>35</v>
      </c>
      <c r="C82883" t="s">
        <v>46</v>
      </c>
      <c r="D82883" t="s">
        <v>48</v>
      </c>
      <c r="E82883" t="s">
        <v>56</v>
      </c>
      <c r="F82883" t="s">
        <v>170</v>
      </c>
      <c r="G82883">
        <v>27.25</v>
      </c>
      <c r="H82883">
        <v>2014</v>
      </c>
      <c r="I82883" t="s">
        <v>228</v>
      </c>
      <c r="J82883">
        <v>19238.5</v>
      </c>
      <c r="K82883">
        <v>706</v>
      </c>
      <c r="L82883">
        <v>0.53064219999999995</v>
      </c>
      <c r="M82883" t="s">
        <v>83126</v>
      </c>
    </row>
    <row r="82884" spans="1:13">
      <c r="A82884" t="s">
        <v>22</v>
      </c>
      <c r="B82884" t="s">
        <v>35</v>
      </c>
      <c r="C82884" t="s">
        <v>46</v>
      </c>
      <c r="D82884" t="s">
        <v>51</v>
      </c>
      <c r="E82884" t="s">
        <v>65</v>
      </c>
      <c r="F82884" t="s">
        <v>187</v>
      </c>
      <c r="G82884">
        <v>6.01</v>
      </c>
      <c r="H82884">
        <v>2014</v>
      </c>
      <c r="I82884" t="s">
        <v>228</v>
      </c>
      <c r="J82884">
        <v>931.55</v>
      </c>
      <c r="K82884">
        <v>155</v>
      </c>
      <c r="L82884">
        <v>0.69550749000000001</v>
      </c>
      <c r="M82884" t="s">
        <v>83127</v>
      </c>
    </row>
    <row r="82885" spans="1:13">
      <c r="A82885" t="s">
        <v>22</v>
      </c>
      <c r="B82885" t="s">
        <v>35</v>
      </c>
      <c r="C82885" t="s">
        <v>46</v>
      </c>
      <c r="D82885" t="s">
        <v>51</v>
      </c>
      <c r="E82885" t="s">
        <v>65</v>
      </c>
      <c r="F82885" t="s">
        <v>188</v>
      </c>
      <c r="G82885">
        <v>7</v>
      </c>
      <c r="H82885">
        <v>2014</v>
      </c>
      <c r="I82885" t="s">
        <v>228</v>
      </c>
      <c r="J82885">
        <v>609</v>
      </c>
      <c r="K82885">
        <v>87</v>
      </c>
      <c r="L82885">
        <v>0.73142856999999994</v>
      </c>
      <c r="M82885" t="s">
        <v>83128</v>
      </c>
    </row>
    <row r="82886" spans="1:13">
      <c r="A82886" t="s">
        <v>22</v>
      </c>
      <c r="B82886" t="s">
        <v>35</v>
      </c>
      <c r="C82886" t="s">
        <v>46</v>
      </c>
      <c r="D82886" t="s">
        <v>51</v>
      </c>
      <c r="E82886" t="s">
        <v>65</v>
      </c>
      <c r="F82886" t="s">
        <v>189</v>
      </c>
      <c r="G82886">
        <v>7</v>
      </c>
      <c r="H82886">
        <v>2014</v>
      </c>
      <c r="I82886" t="s">
        <v>228</v>
      </c>
      <c r="J82886">
        <v>1211</v>
      </c>
      <c r="K82886">
        <v>173</v>
      </c>
      <c r="L82886">
        <v>0.66714286</v>
      </c>
      <c r="M82886" t="s">
        <v>83129</v>
      </c>
    </row>
    <row r="82887" spans="1:13">
      <c r="A82887" t="s">
        <v>22</v>
      </c>
      <c r="B82887" t="s">
        <v>35</v>
      </c>
      <c r="C82887" t="s">
        <v>46</v>
      </c>
      <c r="D82887" t="s">
        <v>51</v>
      </c>
      <c r="E82887" t="s">
        <v>66</v>
      </c>
      <c r="F82887" t="s">
        <v>190</v>
      </c>
      <c r="G82887">
        <v>5</v>
      </c>
      <c r="H82887">
        <v>2014</v>
      </c>
      <c r="I82887" t="s">
        <v>228</v>
      </c>
      <c r="J82887">
        <v>670</v>
      </c>
      <c r="K82887">
        <v>134</v>
      </c>
      <c r="L82887">
        <v>0.61</v>
      </c>
      <c r="M82887" t="s">
        <v>83130</v>
      </c>
    </row>
    <row r="82888" spans="1:13">
      <c r="A82888" t="s">
        <v>22</v>
      </c>
      <c r="B82888" t="s">
        <v>35</v>
      </c>
      <c r="C82888" t="s">
        <v>46</v>
      </c>
      <c r="D82888" t="s">
        <v>51</v>
      </c>
      <c r="E82888" t="s">
        <v>67</v>
      </c>
      <c r="F82888" t="s">
        <v>194</v>
      </c>
      <c r="G82888">
        <v>17.5</v>
      </c>
      <c r="H82888">
        <v>2014</v>
      </c>
      <c r="I82888" t="s">
        <v>228</v>
      </c>
      <c r="J82888">
        <v>2397.5</v>
      </c>
      <c r="K82888">
        <v>137</v>
      </c>
      <c r="L82888">
        <v>0.19771428999999999</v>
      </c>
      <c r="M82888" t="s">
        <v>83131</v>
      </c>
    </row>
    <row r="82889" spans="1:13">
      <c r="A82889" t="s">
        <v>22</v>
      </c>
      <c r="B82889" t="s">
        <v>35</v>
      </c>
      <c r="C82889" t="s">
        <v>46</v>
      </c>
      <c r="D82889" t="s">
        <v>51</v>
      </c>
      <c r="E82889" t="s">
        <v>67</v>
      </c>
      <c r="F82889" t="s">
        <v>195</v>
      </c>
      <c r="G82889">
        <v>6</v>
      </c>
      <c r="H82889">
        <v>2014</v>
      </c>
      <c r="I82889" t="s">
        <v>228</v>
      </c>
      <c r="J82889">
        <v>222</v>
      </c>
      <c r="K82889">
        <v>37</v>
      </c>
      <c r="L82889">
        <v>0.52833333000000005</v>
      </c>
      <c r="M82889" t="s">
        <v>83132</v>
      </c>
    </row>
    <row r="82890" spans="1:13">
      <c r="A82890" t="s">
        <v>22</v>
      </c>
      <c r="B82890" t="s">
        <v>35</v>
      </c>
      <c r="C82890" t="s">
        <v>46</v>
      </c>
      <c r="D82890" t="s">
        <v>51</v>
      </c>
      <c r="E82890" t="s">
        <v>67</v>
      </c>
      <c r="F82890" t="s">
        <v>115</v>
      </c>
      <c r="G82890">
        <v>5.23</v>
      </c>
      <c r="H82890">
        <v>2014</v>
      </c>
      <c r="I82890" t="s">
        <v>228</v>
      </c>
      <c r="J82890">
        <v>214.43</v>
      </c>
      <c r="K82890">
        <v>41</v>
      </c>
      <c r="L82890">
        <v>0.63288719000000004</v>
      </c>
      <c r="M82890" t="s">
        <v>83133</v>
      </c>
    </row>
    <row r="82891" spans="1:13">
      <c r="A82891" t="s">
        <v>22</v>
      </c>
      <c r="B82891" t="s">
        <v>35</v>
      </c>
      <c r="C82891" t="s">
        <v>43</v>
      </c>
      <c r="D82891" t="s">
        <v>48</v>
      </c>
      <c r="E82891" t="s">
        <v>54</v>
      </c>
      <c r="F82891" t="s">
        <v>76</v>
      </c>
      <c r="G82891">
        <v>618.35</v>
      </c>
      <c r="H82891">
        <v>2014</v>
      </c>
      <c r="I82891" t="s">
        <v>228</v>
      </c>
      <c r="J82891">
        <v>93370.85</v>
      </c>
      <c r="K82891">
        <v>151</v>
      </c>
      <c r="L82891">
        <v>0.35958599000000002</v>
      </c>
      <c r="M82891" t="s">
        <v>83134</v>
      </c>
    </row>
    <row r="82892" spans="1:13">
      <c r="A82892" t="s">
        <v>22</v>
      </c>
      <c r="B82892" t="s">
        <v>35</v>
      </c>
      <c r="C82892" t="s">
        <v>43</v>
      </c>
      <c r="D82892" t="s">
        <v>48</v>
      </c>
      <c r="E82892" t="s">
        <v>54</v>
      </c>
      <c r="F82892" t="s">
        <v>77</v>
      </c>
      <c r="G82892">
        <v>553.30000000000007</v>
      </c>
      <c r="H82892">
        <v>2014</v>
      </c>
      <c r="I82892" t="s">
        <v>228</v>
      </c>
      <c r="J82892">
        <v>139431.6</v>
      </c>
      <c r="K82892">
        <v>252</v>
      </c>
      <c r="L82892">
        <v>0.29049340000000001</v>
      </c>
      <c r="M82892" t="s">
        <v>83135</v>
      </c>
    </row>
    <row r="82893" spans="1:13">
      <c r="A82893" t="s">
        <v>22</v>
      </c>
      <c r="B82893" t="s">
        <v>35</v>
      </c>
      <c r="C82893" t="s">
        <v>43</v>
      </c>
      <c r="D82893" t="s">
        <v>48</v>
      </c>
      <c r="E82893" t="s">
        <v>55</v>
      </c>
      <c r="F82893" t="s">
        <v>80</v>
      </c>
      <c r="G82893">
        <v>99.259999999999991</v>
      </c>
      <c r="H82893">
        <v>2014</v>
      </c>
      <c r="I82893" t="s">
        <v>228</v>
      </c>
      <c r="J82893">
        <v>31663.94</v>
      </c>
      <c r="K82893">
        <v>319</v>
      </c>
      <c r="L82893">
        <v>0.34263549999999998</v>
      </c>
      <c r="M82893" t="s">
        <v>83136</v>
      </c>
    </row>
    <row r="82894" spans="1:13">
      <c r="A82894" t="s">
        <v>22</v>
      </c>
      <c r="B82894" t="s">
        <v>35</v>
      </c>
      <c r="C82894" t="s">
        <v>43</v>
      </c>
      <c r="D82894" t="s">
        <v>50</v>
      </c>
      <c r="E82894" t="s">
        <v>63</v>
      </c>
      <c r="F82894" t="s">
        <v>110</v>
      </c>
      <c r="G82894">
        <v>87.679999999999993</v>
      </c>
      <c r="H82894">
        <v>2014</v>
      </c>
      <c r="I82894" t="s">
        <v>228</v>
      </c>
      <c r="J82894">
        <v>16220.8</v>
      </c>
      <c r="K82894">
        <v>185</v>
      </c>
      <c r="L82894">
        <v>0.46395985000000001</v>
      </c>
      <c r="M82894" t="s">
        <v>83137</v>
      </c>
    </row>
    <row r="82895" spans="1:13">
      <c r="A82895" t="s">
        <v>22</v>
      </c>
      <c r="B82895" t="s">
        <v>35</v>
      </c>
      <c r="C82895" t="s">
        <v>43</v>
      </c>
      <c r="D82895" t="s">
        <v>50</v>
      </c>
      <c r="E82895" t="s">
        <v>68</v>
      </c>
      <c r="F82895" t="s">
        <v>182</v>
      </c>
      <c r="G82895">
        <v>127.4</v>
      </c>
      <c r="H82895">
        <v>2014</v>
      </c>
      <c r="I82895" t="s">
        <v>228</v>
      </c>
      <c r="J82895">
        <v>20129.2</v>
      </c>
      <c r="K82895">
        <v>158</v>
      </c>
      <c r="L82895">
        <v>0.27331240000000001</v>
      </c>
      <c r="M82895" t="s">
        <v>83138</v>
      </c>
    </row>
    <row r="82896" spans="1:13">
      <c r="A82896" t="s">
        <v>22</v>
      </c>
      <c r="B82896" t="s">
        <v>35</v>
      </c>
      <c r="C82896" t="s">
        <v>43</v>
      </c>
      <c r="D82896" t="s">
        <v>50</v>
      </c>
      <c r="E82896" t="s">
        <v>68</v>
      </c>
      <c r="F82896" t="s">
        <v>210</v>
      </c>
      <c r="G82896">
        <v>81.28</v>
      </c>
      <c r="H82896">
        <v>2014</v>
      </c>
      <c r="I82896" t="s">
        <v>228</v>
      </c>
      <c r="J82896">
        <v>22270.720000000001</v>
      </c>
      <c r="K82896">
        <v>274</v>
      </c>
      <c r="L82896">
        <v>0.50787402000000004</v>
      </c>
      <c r="M82896" t="s">
        <v>83139</v>
      </c>
    </row>
    <row r="82897" spans="1:13">
      <c r="A82897" t="s">
        <v>22</v>
      </c>
      <c r="B82897" t="s">
        <v>35</v>
      </c>
      <c r="C82897" t="s">
        <v>43</v>
      </c>
      <c r="D82897" t="s">
        <v>51</v>
      </c>
      <c r="E82897" t="s">
        <v>67</v>
      </c>
      <c r="F82897" t="s">
        <v>114</v>
      </c>
      <c r="G82897">
        <v>11.5</v>
      </c>
      <c r="H82897">
        <v>2014</v>
      </c>
      <c r="I82897" t="s">
        <v>228</v>
      </c>
      <c r="J82897">
        <v>1656</v>
      </c>
      <c r="K82897">
        <v>144</v>
      </c>
      <c r="L82897">
        <v>0.21739130000000001</v>
      </c>
      <c r="M82897" t="s">
        <v>83140</v>
      </c>
    </row>
    <row r="82898" spans="1:13">
      <c r="A82898" t="s">
        <v>22</v>
      </c>
      <c r="B82898" t="s">
        <v>35</v>
      </c>
      <c r="C82898" t="s">
        <v>47</v>
      </c>
      <c r="D82898" t="s">
        <v>51</v>
      </c>
      <c r="E82898" t="s">
        <v>67</v>
      </c>
      <c r="F82898" t="s">
        <v>196</v>
      </c>
      <c r="G82898">
        <v>6</v>
      </c>
      <c r="H82898">
        <v>2014</v>
      </c>
      <c r="I82898" t="s">
        <v>228</v>
      </c>
      <c r="J82898">
        <v>210</v>
      </c>
      <c r="K82898">
        <v>35</v>
      </c>
      <c r="L82898">
        <v>0.54</v>
      </c>
      <c r="M82898" t="s">
        <v>83141</v>
      </c>
    </row>
    <row r="82899" spans="1:13">
      <c r="A82899" t="s">
        <v>22</v>
      </c>
      <c r="B82899" t="s">
        <v>35</v>
      </c>
      <c r="C82899" t="s">
        <v>40</v>
      </c>
      <c r="D82899" t="s">
        <v>48</v>
      </c>
      <c r="E82899" t="s">
        <v>55</v>
      </c>
      <c r="F82899" t="s">
        <v>78</v>
      </c>
      <c r="G82899">
        <v>85.59</v>
      </c>
      <c r="H82899">
        <v>2014</v>
      </c>
      <c r="I82899" t="s">
        <v>228</v>
      </c>
      <c r="J82899">
        <v>43137.36</v>
      </c>
      <c r="K82899">
        <v>504</v>
      </c>
      <c r="L82899">
        <v>0.29898353</v>
      </c>
      <c r="M82899" t="s">
        <v>83142</v>
      </c>
    </row>
    <row r="82900" spans="1:13">
      <c r="A82900" t="s">
        <v>22</v>
      </c>
      <c r="B82900" t="s">
        <v>35</v>
      </c>
      <c r="C82900" t="s">
        <v>40</v>
      </c>
      <c r="D82900" t="s">
        <v>48</v>
      </c>
      <c r="E82900" t="s">
        <v>55</v>
      </c>
      <c r="F82900" t="s">
        <v>156</v>
      </c>
      <c r="G82900">
        <v>142.87877394636016</v>
      </c>
      <c r="H82900">
        <v>2014</v>
      </c>
      <c r="I82900" t="s">
        <v>228</v>
      </c>
      <c r="J82900">
        <v>74582.720000000001</v>
      </c>
      <c r="K82900">
        <v>522</v>
      </c>
      <c r="L82900">
        <v>0.39809114000000001</v>
      </c>
      <c r="M82900" t="s">
        <v>83143</v>
      </c>
    </row>
    <row r="82901" spans="1:13">
      <c r="A82901" t="s">
        <v>22</v>
      </c>
      <c r="B82901" t="s">
        <v>35</v>
      </c>
      <c r="C82901" t="s">
        <v>40</v>
      </c>
      <c r="D82901" t="s">
        <v>48</v>
      </c>
      <c r="E82901" t="s">
        <v>55</v>
      </c>
      <c r="F82901" t="s">
        <v>157</v>
      </c>
      <c r="G82901">
        <v>95.45</v>
      </c>
      <c r="H82901">
        <v>2014</v>
      </c>
      <c r="I82901" t="s">
        <v>228</v>
      </c>
      <c r="J82901">
        <v>23003.45</v>
      </c>
      <c r="K82901">
        <v>241</v>
      </c>
      <c r="L82901">
        <v>0.45521214999999998</v>
      </c>
      <c r="M82901" t="s">
        <v>83144</v>
      </c>
    </row>
    <row r="82902" spans="1:13">
      <c r="A82902" t="s">
        <v>22</v>
      </c>
      <c r="B82902" t="s">
        <v>35</v>
      </c>
      <c r="C82902" t="s">
        <v>40</v>
      </c>
      <c r="D82902" t="s">
        <v>48</v>
      </c>
      <c r="E82902" t="s">
        <v>73</v>
      </c>
      <c r="F82902" t="s">
        <v>162</v>
      </c>
      <c r="G82902">
        <v>352.32000000000005</v>
      </c>
      <c r="H82902">
        <v>2014</v>
      </c>
      <c r="I82902" t="s">
        <v>228</v>
      </c>
      <c r="J82902">
        <v>81738.240000000005</v>
      </c>
      <c r="K82902">
        <v>232</v>
      </c>
      <c r="L82902">
        <v>0.39449931999999999</v>
      </c>
      <c r="M82902" t="s">
        <v>83145</v>
      </c>
    </row>
    <row r="82903" spans="1:13">
      <c r="A82903" t="s">
        <v>22</v>
      </c>
      <c r="B82903" t="s">
        <v>35</v>
      </c>
      <c r="C82903" t="s">
        <v>40</v>
      </c>
      <c r="D82903" t="s">
        <v>48</v>
      </c>
      <c r="E82903" t="s">
        <v>73</v>
      </c>
      <c r="F82903" t="s">
        <v>164</v>
      </c>
      <c r="G82903">
        <v>69.83</v>
      </c>
      <c r="H82903">
        <v>2014</v>
      </c>
      <c r="I82903" t="s">
        <v>228</v>
      </c>
      <c r="J82903">
        <v>39593.61</v>
      </c>
      <c r="K82903">
        <v>567</v>
      </c>
      <c r="L82903">
        <v>0.41028210999999998</v>
      </c>
      <c r="M82903" t="s">
        <v>83146</v>
      </c>
    </row>
    <row r="82904" spans="1:13">
      <c r="A82904" t="s">
        <v>22</v>
      </c>
      <c r="B82904" t="s">
        <v>35</v>
      </c>
      <c r="C82904" t="s">
        <v>40</v>
      </c>
      <c r="D82904" t="s">
        <v>48</v>
      </c>
      <c r="E82904" t="s">
        <v>56</v>
      </c>
      <c r="F82904" t="s">
        <v>211</v>
      </c>
      <c r="G82904">
        <v>34.39</v>
      </c>
      <c r="H82904">
        <v>2014</v>
      </c>
      <c r="I82904" t="s">
        <v>228</v>
      </c>
      <c r="J82904">
        <v>6843.61</v>
      </c>
      <c r="K82904">
        <v>199</v>
      </c>
      <c r="L82904">
        <v>0.54579820000000001</v>
      </c>
      <c r="M82904" t="s">
        <v>83147</v>
      </c>
    </row>
    <row r="82905" spans="1:13">
      <c r="A82905" t="s">
        <v>22</v>
      </c>
      <c r="B82905" t="s">
        <v>35</v>
      </c>
      <c r="C82905" t="s">
        <v>40</v>
      </c>
      <c r="D82905" t="s">
        <v>50</v>
      </c>
      <c r="E82905" t="s">
        <v>61</v>
      </c>
      <c r="F82905" t="s">
        <v>176</v>
      </c>
      <c r="G82905">
        <v>167.2</v>
      </c>
      <c r="H82905">
        <v>2014</v>
      </c>
      <c r="I82905" t="s">
        <v>228</v>
      </c>
      <c r="J82905">
        <v>5350.4</v>
      </c>
      <c r="K82905">
        <v>32</v>
      </c>
      <c r="L82905">
        <v>0.49581340000000002</v>
      </c>
      <c r="M82905" t="s">
        <v>83148</v>
      </c>
    </row>
    <row r="82906" spans="1:13">
      <c r="A82906" t="s">
        <v>22</v>
      </c>
      <c r="B82906" t="s">
        <v>35</v>
      </c>
      <c r="C82906" t="s">
        <v>40</v>
      </c>
      <c r="D82906" t="s">
        <v>50</v>
      </c>
      <c r="E82906" t="s">
        <v>61</v>
      </c>
      <c r="F82906" t="s">
        <v>117</v>
      </c>
      <c r="G82906">
        <v>200.22448979591837</v>
      </c>
      <c r="H82906">
        <v>2014</v>
      </c>
      <c r="I82906" t="s">
        <v>228</v>
      </c>
      <c r="J82906">
        <v>9811</v>
      </c>
      <c r="K82906">
        <v>49</v>
      </c>
      <c r="L82906">
        <v>0.4606034</v>
      </c>
      <c r="M82906" t="s">
        <v>83149</v>
      </c>
    </row>
    <row r="82907" spans="1:13">
      <c r="A82907" t="s">
        <v>22</v>
      </c>
      <c r="B82907" t="s">
        <v>35</v>
      </c>
      <c r="C82907" t="s">
        <v>40</v>
      </c>
      <c r="D82907" t="s">
        <v>50</v>
      </c>
      <c r="E82907" t="s">
        <v>61</v>
      </c>
      <c r="F82907" t="s">
        <v>118</v>
      </c>
      <c r="G82907">
        <v>259.07</v>
      </c>
      <c r="H82907">
        <v>2014</v>
      </c>
      <c r="I82907" t="s">
        <v>228</v>
      </c>
      <c r="J82907">
        <v>10362.799999999999</v>
      </c>
      <c r="K82907">
        <v>40</v>
      </c>
      <c r="L82907">
        <v>0.44580036000000001</v>
      </c>
      <c r="M82907" t="s">
        <v>83150</v>
      </c>
    </row>
    <row r="82908" spans="1:13">
      <c r="A82908" t="s">
        <v>22</v>
      </c>
      <c r="B82908" t="s">
        <v>35</v>
      </c>
      <c r="C82908" t="s">
        <v>40</v>
      </c>
      <c r="D82908" t="s">
        <v>50</v>
      </c>
      <c r="E82908" t="s">
        <v>61</v>
      </c>
      <c r="F82908" t="s">
        <v>119</v>
      </c>
      <c r="G82908">
        <v>131.35333333333332</v>
      </c>
      <c r="H82908">
        <v>2014</v>
      </c>
      <c r="I82908" t="s">
        <v>228</v>
      </c>
      <c r="J82908">
        <v>9851.5</v>
      </c>
      <c r="K82908">
        <v>75</v>
      </c>
      <c r="L82908">
        <v>0.46782722999999998</v>
      </c>
      <c r="M82908" t="s">
        <v>83151</v>
      </c>
    </row>
    <row r="82909" spans="1:13">
      <c r="A82909" t="s">
        <v>22</v>
      </c>
      <c r="B82909" t="s">
        <v>35</v>
      </c>
      <c r="C82909" t="s">
        <v>40</v>
      </c>
      <c r="D82909" t="s">
        <v>50</v>
      </c>
      <c r="E82909" t="s">
        <v>62</v>
      </c>
      <c r="F82909" t="s">
        <v>179</v>
      </c>
      <c r="G82909">
        <v>67.5</v>
      </c>
      <c r="H82909">
        <v>2014</v>
      </c>
      <c r="I82909" t="s">
        <v>228</v>
      </c>
      <c r="J82909">
        <v>24772.5</v>
      </c>
      <c r="K82909">
        <v>367</v>
      </c>
      <c r="L82909">
        <v>0.46859258999999998</v>
      </c>
      <c r="M82909" t="s">
        <v>83152</v>
      </c>
    </row>
    <row r="82910" spans="1:13">
      <c r="A82910" t="s">
        <v>22</v>
      </c>
      <c r="B82910" t="s">
        <v>35</v>
      </c>
      <c r="C82910" t="s">
        <v>40</v>
      </c>
      <c r="D82910" t="s">
        <v>50</v>
      </c>
      <c r="E82910" t="s">
        <v>62</v>
      </c>
      <c r="F82910" t="s">
        <v>121</v>
      </c>
      <c r="G82910">
        <v>26.799999999999997</v>
      </c>
      <c r="H82910">
        <v>2014</v>
      </c>
      <c r="I82910" t="s">
        <v>228</v>
      </c>
      <c r="J82910">
        <v>20823.599999999999</v>
      </c>
      <c r="K82910">
        <v>777</v>
      </c>
      <c r="L82910">
        <v>0.32985075000000003</v>
      </c>
      <c r="M82910" t="s">
        <v>83153</v>
      </c>
    </row>
    <row r="82911" spans="1:13">
      <c r="A82911" t="s">
        <v>22</v>
      </c>
      <c r="B82911" t="s">
        <v>35</v>
      </c>
      <c r="C82911" t="s">
        <v>40</v>
      </c>
      <c r="D82911" t="s">
        <v>50</v>
      </c>
      <c r="E82911" t="s">
        <v>62</v>
      </c>
      <c r="F82911" t="s">
        <v>122</v>
      </c>
      <c r="G82911">
        <v>43.85</v>
      </c>
      <c r="H82911">
        <v>2014</v>
      </c>
      <c r="I82911" t="s">
        <v>228</v>
      </c>
      <c r="J82911">
        <v>5700.5</v>
      </c>
      <c r="K82911">
        <v>130</v>
      </c>
      <c r="L82911">
        <v>0.36396806999999998</v>
      </c>
      <c r="M82911" t="s">
        <v>83154</v>
      </c>
    </row>
    <row r="82912" spans="1:13">
      <c r="A82912" t="s">
        <v>22</v>
      </c>
      <c r="B82912" t="s">
        <v>35</v>
      </c>
      <c r="C82912" t="s">
        <v>40</v>
      </c>
      <c r="D82912" t="s">
        <v>50</v>
      </c>
      <c r="E82912" t="s">
        <v>62</v>
      </c>
      <c r="F82912" t="s">
        <v>124</v>
      </c>
      <c r="G82912">
        <v>67.5</v>
      </c>
      <c r="H82912">
        <v>2014</v>
      </c>
      <c r="I82912" t="s">
        <v>228</v>
      </c>
      <c r="J82912">
        <v>18495</v>
      </c>
      <c r="K82912">
        <v>274</v>
      </c>
      <c r="L82912">
        <v>0.46859258999999998</v>
      </c>
      <c r="M82912" t="s">
        <v>83155</v>
      </c>
    </row>
    <row r="82913" spans="1:13">
      <c r="A82913" t="s">
        <v>22</v>
      </c>
      <c r="B82913" t="s">
        <v>35</v>
      </c>
      <c r="C82913" t="s">
        <v>40</v>
      </c>
      <c r="D82913" t="s">
        <v>50</v>
      </c>
      <c r="E82913" t="s">
        <v>62</v>
      </c>
      <c r="F82913" t="s">
        <v>127</v>
      </c>
      <c r="G82913">
        <v>37.25</v>
      </c>
      <c r="H82913">
        <v>2014</v>
      </c>
      <c r="I82913" t="s">
        <v>228</v>
      </c>
      <c r="J82913">
        <v>14825.5</v>
      </c>
      <c r="K82913">
        <v>398</v>
      </c>
      <c r="L82913">
        <v>0.31409396000000001</v>
      </c>
      <c r="M82913" t="s">
        <v>83156</v>
      </c>
    </row>
    <row r="82914" spans="1:13">
      <c r="A82914" t="s">
        <v>22</v>
      </c>
      <c r="B82914" t="s">
        <v>35</v>
      </c>
      <c r="C82914" t="s">
        <v>40</v>
      </c>
      <c r="D82914" t="s">
        <v>50</v>
      </c>
      <c r="E82914" t="s">
        <v>62</v>
      </c>
      <c r="F82914" t="s">
        <v>215</v>
      </c>
      <c r="G82914">
        <v>62.650000000000006</v>
      </c>
      <c r="H82914">
        <v>2014</v>
      </c>
      <c r="I82914" t="s">
        <v>228</v>
      </c>
      <c r="J82914">
        <v>18231.150000000001</v>
      </c>
      <c r="K82914">
        <v>291</v>
      </c>
      <c r="L82914">
        <v>0.46384677000000002</v>
      </c>
      <c r="M82914" t="s">
        <v>83157</v>
      </c>
    </row>
    <row r="82915" spans="1:13">
      <c r="A82915" t="s">
        <v>22</v>
      </c>
      <c r="B82915" t="s">
        <v>35</v>
      </c>
      <c r="C82915" t="s">
        <v>40</v>
      </c>
      <c r="D82915" t="s">
        <v>50</v>
      </c>
      <c r="E82915" t="s">
        <v>63</v>
      </c>
      <c r="F82915" t="s">
        <v>128</v>
      </c>
      <c r="G82915">
        <v>40.200000000000003</v>
      </c>
      <c r="H82915">
        <v>2014</v>
      </c>
      <c r="I82915" t="s">
        <v>228</v>
      </c>
      <c r="J82915">
        <v>5226</v>
      </c>
      <c r="K82915">
        <v>130</v>
      </c>
      <c r="L82915">
        <v>0.53656716000000004</v>
      </c>
      <c r="M82915" t="s">
        <v>83158</v>
      </c>
    </row>
    <row r="82916" spans="1:13">
      <c r="A82916" t="s">
        <v>22</v>
      </c>
      <c r="B82916" t="s">
        <v>35</v>
      </c>
      <c r="C82916" t="s">
        <v>40</v>
      </c>
      <c r="D82916" t="s">
        <v>50</v>
      </c>
      <c r="E82916" t="s">
        <v>64</v>
      </c>
      <c r="F82916" t="s">
        <v>217</v>
      </c>
      <c r="G82916">
        <v>235</v>
      </c>
      <c r="H82916">
        <v>2014</v>
      </c>
      <c r="I82916" t="s">
        <v>228</v>
      </c>
      <c r="J82916">
        <v>15040</v>
      </c>
      <c r="K82916">
        <v>64</v>
      </c>
      <c r="L82916">
        <v>0.35093616999999999</v>
      </c>
      <c r="M82916" t="s">
        <v>83159</v>
      </c>
    </row>
    <row r="82917" spans="1:13">
      <c r="A82917" t="s">
        <v>22</v>
      </c>
      <c r="B82917" t="s">
        <v>35</v>
      </c>
      <c r="C82917" t="s">
        <v>44</v>
      </c>
      <c r="D82917" t="s">
        <v>50</v>
      </c>
      <c r="E82917" t="s">
        <v>61</v>
      </c>
      <c r="F82917" t="s">
        <v>171</v>
      </c>
      <c r="G82917">
        <v>48.88</v>
      </c>
      <c r="H82917">
        <v>2014</v>
      </c>
      <c r="I82917" t="s">
        <v>228</v>
      </c>
      <c r="J82917">
        <v>11291.28</v>
      </c>
      <c r="K82917">
        <v>231</v>
      </c>
      <c r="L82917">
        <v>0.38625205000000001</v>
      </c>
      <c r="M82917" t="s">
        <v>83160</v>
      </c>
    </row>
    <row r="82918" spans="1:13">
      <c r="A82918" t="s">
        <v>22</v>
      </c>
      <c r="B82918" t="s">
        <v>35</v>
      </c>
      <c r="C82918" t="s">
        <v>44</v>
      </c>
      <c r="D82918" t="s">
        <v>50</v>
      </c>
      <c r="E82918" t="s">
        <v>61</v>
      </c>
      <c r="F82918" t="s">
        <v>173</v>
      </c>
      <c r="G82918">
        <v>77.47</v>
      </c>
      <c r="H82918">
        <v>2014</v>
      </c>
      <c r="I82918" t="s">
        <v>228</v>
      </c>
      <c r="J82918">
        <v>5500.37</v>
      </c>
      <c r="K82918">
        <v>71</v>
      </c>
      <c r="L82918">
        <v>0.49657931999999999</v>
      </c>
      <c r="M82918" t="s">
        <v>83161</v>
      </c>
    </row>
    <row r="82919" spans="1:13">
      <c r="A82919" t="s">
        <v>22</v>
      </c>
      <c r="B82919" t="s">
        <v>35</v>
      </c>
      <c r="C82919" t="s">
        <v>44</v>
      </c>
      <c r="D82919" t="s">
        <v>50</v>
      </c>
      <c r="E82919" t="s">
        <v>61</v>
      </c>
      <c r="F82919" t="s">
        <v>106</v>
      </c>
      <c r="G82919">
        <v>282.60000000000002</v>
      </c>
      <c r="H82919">
        <v>2014</v>
      </c>
      <c r="I82919" t="s">
        <v>228</v>
      </c>
      <c r="J82919">
        <v>8478</v>
      </c>
      <c r="K82919">
        <v>30</v>
      </c>
      <c r="L82919">
        <v>0.58885350000000003</v>
      </c>
      <c r="M82919" t="s">
        <v>83162</v>
      </c>
    </row>
    <row r="82920" spans="1:13">
      <c r="A82920" t="s">
        <v>22</v>
      </c>
      <c r="B82920" t="s">
        <v>35</v>
      </c>
      <c r="C82920" t="s">
        <v>44</v>
      </c>
      <c r="D82920" t="s">
        <v>50</v>
      </c>
      <c r="E82920" t="s">
        <v>61</v>
      </c>
      <c r="F82920" t="s">
        <v>213</v>
      </c>
      <c r="G82920">
        <v>109.5</v>
      </c>
      <c r="H82920">
        <v>2014</v>
      </c>
      <c r="I82920" t="s">
        <v>228</v>
      </c>
      <c r="J82920">
        <v>109.5</v>
      </c>
      <c r="K82920">
        <v>1</v>
      </c>
      <c r="L82920">
        <v>0.42557077999999998</v>
      </c>
      <c r="M82920" t="s">
        <v>83163</v>
      </c>
    </row>
    <row r="82921" spans="1:13">
      <c r="A82921" t="s">
        <v>22</v>
      </c>
      <c r="B82921" t="s">
        <v>35</v>
      </c>
      <c r="C82921" t="s">
        <v>44</v>
      </c>
      <c r="D82921" t="s">
        <v>50</v>
      </c>
      <c r="E82921" t="s">
        <v>62</v>
      </c>
      <c r="F82921" t="s">
        <v>107</v>
      </c>
      <c r="G82921">
        <v>60.114502617801051</v>
      </c>
      <c r="H82921">
        <v>2014</v>
      </c>
      <c r="I82921" t="s">
        <v>228</v>
      </c>
      <c r="J82921">
        <v>22963.74</v>
      </c>
      <c r="K82921">
        <v>382</v>
      </c>
      <c r="L82921">
        <v>0.57248253000000004</v>
      </c>
      <c r="M82921" t="s">
        <v>83164</v>
      </c>
    </row>
    <row r="82922" spans="1:13">
      <c r="A82922" t="s">
        <v>22</v>
      </c>
      <c r="B82922" t="s">
        <v>35</v>
      </c>
      <c r="C82922" t="s">
        <v>44</v>
      </c>
      <c r="D82922" t="s">
        <v>50</v>
      </c>
      <c r="E82922" t="s">
        <v>62</v>
      </c>
      <c r="F82922" t="s">
        <v>108</v>
      </c>
      <c r="G82922">
        <v>98.304347826086953</v>
      </c>
      <c r="H82922">
        <v>2014</v>
      </c>
      <c r="I82922" t="s">
        <v>228</v>
      </c>
      <c r="J82922">
        <v>9044</v>
      </c>
      <c r="K82922">
        <v>92</v>
      </c>
      <c r="L82922">
        <v>0.49452897000000001</v>
      </c>
      <c r="M82922" t="s">
        <v>83165</v>
      </c>
    </row>
    <row r="82923" spans="1:13">
      <c r="A82923" t="s">
        <v>22</v>
      </c>
      <c r="B82923" t="s">
        <v>35</v>
      </c>
      <c r="C82923" t="s">
        <v>44</v>
      </c>
      <c r="D82923" t="s">
        <v>50</v>
      </c>
      <c r="E82923" t="s">
        <v>62</v>
      </c>
      <c r="F82923" t="s">
        <v>177</v>
      </c>
      <c r="G82923">
        <v>116.93488095238096</v>
      </c>
      <c r="H82923">
        <v>2014</v>
      </c>
      <c r="I82923" t="s">
        <v>228</v>
      </c>
      <c r="J82923">
        <v>39290.120000000003</v>
      </c>
      <c r="K82923">
        <v>336</v>
      </c>
      <c r="L82923">
        <v>0.49647189000000003</v>
      </c>
      <c r="M82923" t="s">
        <v>83166</v>
      </c>
    </row>
    <row r="82924" spans="1:13">
      <c r="A82924" t="s">
        <v>22</v>
      </c>
      <c r="B82924" t="s">
        <v>35</v>
      </c>
      <c r="C82924" t="s">
        <v>44</v>
      </c>
      <c r="D82924" t="s">
        <v>50</v>
      </c>
      <c r="E82924" t="s">
        <v>62</v>
      </c>
      <c r="F82924" t="s">
        <v>178</v>
      </c>
      <c r="G82924">
        <v>95.62</v>
      </c>
      <c r="H82924">
        <v>2014</v>
      </c>
      <c r="I82924" t="s">
        <v>228</v>
      </c>
      <c r="J82924">
        <v>2008.02</v>
      </c>
      <c r="K82924">
        <v>21</v>
      </c>
      <c r="L82924">
        <v>0.56996444000000002</v>
      </c>
      <c r="M82924" t="s">
        <v>83167</v>
      </c>
    </row>
    <row r="82925" spans="1:13">
      <c r="A82925" t="s">
        <v>22</v>
      </c>
      <c r="B82925" t="s">
        <v>35</v>
      </c>
      <c r="C82925" t="s">
        <v>44</v>
      </c>
      <c r="D82925" t="s">
        <v>50</v>
      </c>
      <c r="E82925" t="s">
        <v>62</v>
      </c>
      <c r="F82925" t="s">
        <v>208</v>
      </c>
      <c r="G82925">
        <v>145.33000000000001</v>
      </c>
      <c r="H82925">
        <v>2014</v>
      </c>
      <c r="I82925" t="s">
        <v>228</v>
      </c>
      <c r="J82925">
        <v>3633.25</v>
      </c>
      <c r="K82925">
        <v>25</v>
      </c>
      <c r="L82925">
        <v>0.50113534999999998</v>
      </c>
      <c r="M82925" t="s">
        <v>83168</v>
      </c>
    </row>
    <row r="82926" spans="1:13">
      <c r="A82926" t="s">
        <v>22</v>
      </c>
      <c r="B82926" t="s">
        <v>35</v>
      </c>
      <c r="C82926" t="s">
        <v>44</v>
      </c>
      <c r="D82926" t="s">
        <v>50</v>
      </c>
      <c r="E82926" t="s">
        <v>62</v>
      </c>
      <c r="F82926" t="s">
        <v>179</v>
      </c>
      <c r="G82926">
        <v>67.5</v>
      </c>
      <c r="H82926">
        <v>2014</v>
      </c>
      <c r="I82926" t="s">
        <v>228</v>
      </c>
      <c r="J82926">
        <v>14782.5</v>
      </c>
      <c r="K82926">
        <v>219</v>
      </c>
      <c r="L82926">
        <v>0.46859258999999998</v>
      </c>
      <c r="M82926" t="s">
        <v>83169</v>
      </c>
    </row>
    <row r="82927" spans="1:13">
      <c r="A82927" t="s">
        <v>22</v>
      </c>
      <c r="B82927" t="s">
        <v>35</v>
      </c>
      <c r="C82927" t="s">
        <v>44</v>
      </c>
      <c r="D82927" t="s">
        <v>50</v>
      </c>
      <c r="E82927" t="s">
        <v>62</v>
      </c>
      <c r="F82927" t="s">
        <v>120</v>
      </c>
      <c r="G82927">
        <v>38.300000000000004</v>
      </c>
      <c r="H82927">
        <v>2014</v>
      </c>
      <c r="I82927" t="s">
        <v>228</v>
      </c>
      <c r="J82927">
        <v>15205.1</v>
      </c>
      <c r="K82927">
        <v>397</v>
      </c>
      <c r="L82927">
        <v>0.35770235</v>
      </c>
      <c r="M82927" t="s">
        <v>83170</v>
      </c>
    </row>
    <row r="82928" spans="1:13">
      <c r="A82928" t="s">
        <v>22</v>
      </c>
      <c r="B82928" t="s">
        <v>35</v>
      </c>
      <c r="C82928" t="s">
        <v>44</v>
      </c>
      <c r="D82928" t="s">
        <v>50</v>
      </c>
      <c r="E82928" t="s">
        <v>62</v>
      </c>
      <c r="F82928" t="s">
        <v>121</v>
      </c>
      <c r="G82928">
        <v>26.8</v>
      </c>
      <c r="H82928">
        <v>2014</v>
      </c>
      <c r="I82928" t="s">
        <v>228</v>
      </c>
      <c r="J82928">
        <v>14927.6</v>
      </c>
      <c r="K82928">
        <v>557</v>
      </c>
      <c r="L82928">
        <v>0.32985075000000003</v>
      </c>
      <c r="M82928" t="s">
        <v>83171</v>
      </c>
    </row>
    <row r="82929" spans="1:13">
      <c r="A82929" t="s">
        <v>22</v>
      </c>
      <c r="B82929" t="s">
        <v>35</v>
      </c>
      <c r="C82929" t="s">
        <v>44</v>
      </c>
      <c r="D82929" t="s">
        <v>50</v>
      </c>
      <c r="E82929" t="s">
        <v>62</v>
      </c>
      <c r="F82929" t="s">
        <v>124</v>
      </c>
      <c r="G82929">
        <v>67.5</v>
      </c>
      <c r="H82929">
        <v>2014</v>
      </c>
      <c r="I82929" t="s">
        <v>228</v>
      </c>
      <c r="J82929">
        <v>30307.5</v>
      </c>
      <c r="K82929">
        <v>449</v>
      </c>
      <c r="L82929">
        <v>0.46859258999999998</v>
      </c>
      <c r="M82929" t="s">
        <v>83172</v>
      </c>
    </row>
    <row r="82930" spans="1:13">
      <c r="A82930" t="s">
        <v>22</v>
      </c>
      <c r="B82930" t="s">
        <v>35</v>
      </c>
      <c r="C82930" t="s">
        <v>44</v>
      </c>
      <c r="D82930" t="s">
        <v>50</v>
      </c>
      <c r="E82930" t="s">
        <v>62</v>
      </c>
      <c r="F82930" t="s">
        <v>127</v>
      </c>
      <c r="G82930">
        <v>36.9</v>
      </c>
      <c r="H82930">
        <v>2014</v>
      </c>
      <c r="I82930" t="s">
        <v>228</v>
      </c>
      <c r="J82930">
        <v>16051.5</v>
      </c>
      <c r="K82930">
        <v>435</v>
      </c>
      <c r="L82930">
        <v>0.36449863999999998</v>
      </c>
      <c r="M82930" t="s">
        <v>83173</v>
      </c>
    </row>
    <row r="82931" spans="1:13">
      <c r="A82931" t="s">
        <v>22</v>
      </c>
      <c r="B82931" t="s">
        <v>35</v>
      </c>
      <c r="C82931" t="s">
        <v>44</v>
      </c>
      <c r="D82931" t="s">
        <v>50</v>
      </c>
      <c r="E82931" t="s">
        <v>62</v>
      </c>
      <c r="F82931" t="s">
        <v>180</v>
      </c>
      <c r="G82931">
        <v>43</v>
      </c>
      <c r="H82931">
        <v>2014</v>
      </c>
      <c r="I82931" t="s">
        <v>228</v>
      </c>
      <c r="J82931">
        <v>14921</v>
      </c>
      <c r="K82931">
        <v>347</v>
      </c>
      <c r="L82931">
        <v>0.43604651</v>
      </c>
      <c r="M82931" t="s">
        <v>83174</v>
      </c>
    </row>
    <row r="82932" spans="1:13">
      <c r="A82932" t="s">
        <v>22</v>
      </c>
      <c r="B82932" t="s">
        <v>35</v>
      </c>
      <c r="C82932" t="s">
        <v>44</v>
      </c>
      <c r="D82932" t="s">
        <v>50</v>
      </c>
      <c r="E82932" t="s">
        <v>62</v>
      </c>
      <c r="F82932" t="s">
        <v>215</v>
      </c>
      <c r="G82932">
        <v>62.65</v>
      </c>
      <c r="H82932">
        <v>2014</v>
      </c>
      <c r="I82932" t="s">
        <v>228</v>
      </c>
      <c r="J82932">
        <v>19985.349999999999</v>
      </c>
      <c r="K82932">
        <v>319</v>
      </c>
      <c r="L82932">
        <v>0.46384677000000002</v>
      </c>
      <c r="M82932" t="s">
        <v>83175</v>
      </c>
    </row>
    <row r="82933" spans="1:13">
      <c r="A82933" t="s">
        <v>22</v>
      </c>
      <c r="B82933" t="s">
        <v>35</v>
      </c>
      <c r="C82933" t="s">
        <v>44</v>
      </c>
      <c r="D82933" t="s">
        <v>50</v>
      </c>
      <c r="E82933" t="s">
        <v>63</v>
      </c>
      <c r="F82933" t="s">
        <v>128</v>
      </c>
      <c r="G82933">
        <v>40.699999999999996</v>
      </c>
      <c r="H82933">
        <v>2014</v>
      </c>
      <c r="I82933" t="s">
        <v>228</v>
      </c>
      <c r="J82933">
        <v>244.2</v>
      </c>
      <c r="K82933">
        <v>6</v>
      </c>
      <c r="L82933">
        <v>0.53660934000000005</v>
      </c>
      <c r="M82933" t="s">
        <v>83176</v>
      </c>
    </row>
    <row r="82934" spans="1:13">
      <c r="A82934" t="s">
        <v>22</v>
      </c>
      <c r="B82934" t="s">
        <v>35</v>
      </c>
      <c r="C82934" t="s">
        <v>44</v>
      </c>
      <c r="D82934" t="s">
        <v>50</v>
      </c>
      <c r="E82934" t="s">
        <v>68</v>
      </c>
      <c r="F82934" t="s">
        <v>181</v>
      </c>
      <c r="G82934">
        <v>100.03</v>
      </c>
      <c r="H82934">
        <v>2014</v>
      </c>
      <c r="I82934" t="s">
        <v>228</v>
      </c>
      <c r="J82934">
        <v>28008.400000000001</v>
      </c>
      <c r="K82934">
        <v>280</v>
      </c>
      <c r="L82934">
        <v>0.28831351</v>
      </c>
      <c r="M82934" t="s">
        <v>83177</v>
      </c>
    </row>
    <row r="82935" spans="1:13">
      <c r="A82935" t="s">
        <v>22</v>
      </c>
      <c r="B82935" t="s">
        <v>35</v>
      </c>
      <c r="C82935" t="s">
        <v>44</v>
      </c>
      <c r="D82935" t="s">
        <v>50</v>
      </c>
      <c r="E82935" t="s">
        <v>64</v>
      </c>
      <c r="F82935" t="s">
        <v>202</v>
      </c>
      <c r="G82935">
        <v>91.62</v>
      </c>
      <c r="H82935">
        <v>2014</v>
      </c>
      <c r="I82935" t="s">
        <v>228</v>
      </c>
      <c r="J82935">
        <v>15850.26</v>
      </c>
      <c r="K82935">
        <v>173</v>
      </c>
      <c r="L82935">
        <v>0.44335298000000001</v>
      </c>
      <c r="M82935" t="s">
        <v>83178</v>
      </c>
    </row>
    <row r="82936" spans="1:13">
      <c r="A82936" t="s">
        <v>22</v>
      </c>
      <c r="B82936" t="s">
        <v>35</v>
      </c>
      <c r="C82936" t="s">
        <v>44</v>
      </c>
      <c r="D82936" t="s">
        <v>50</v>
      </c>
      <c r="E82936" t="s">
        <v>64</v>
      </c>
      <c r="F82936" t="s">
        <v>216</v>
      </c>
      <c r="G82936">
        <v>145</v>
      </c>
      <c r="H82936">
        <v>2014</v>
      </c>
      <c r="I82936" t="s">
        <v>228</v>
      </c>
      <c r="J82936">
        <v>14935</v>
      </c>
      <c r="K82936">
        <v>103</v>
      </c>
      <c r="L82936">
        <v>0.37682758999999999</v>
      </c>
      <c r="M82936" t="s">
        <v>83179</v>
      </c>
    </row>
    <row r="82937" spans="1:13">
      <c r="A82937" t="s">
        <v>22</v>
      </c>
      <c r="B82937" t="s">
        <v>35</v>
      </c>
      <c r="C82937" t="s">
        <v>45</v>
      </c>
      <c r="D82937" t="s">
        <v>50</v>
      </c>
      <c r="E82937" t="s">
        <v>61</v>
      </c>
      <c r="F82937" t="s">
        <v>175</v>
      </c>
      <c r="G82937">
        <v>73</v>
      </c>
      <c r="H82937">
        <v>2014</v>
      </c>
      <c r="I82937" t="s">
        <v>228</v>
      </c>
      <c r="J82937">
        <v>9855</v>
      </c>
      <c r="K82937">
        <v>135</v>
      </c>
      <c r="L82937">
        <v>0.43424657999999999</v>
      </c>
      <c r="M82937" t="s">
        <v>83180</v>
      </c>
    </row>
    <row r="82938" spans="1:13">
      <c r="A82938" t="s">
        <v>22</v>
      </c>
      <c r="B82938" t="s">
        <v>35</v>
      </c>
      <c r="C82938" t="s">
        <v>45</v>
      </c>
      <c r="D82938" t="s">
        <v>50</v>
      </c>
      <c r="E82938" t="s">
        <v>62</v>
      </c>
      <c r="F82938" t="s">
        <v>120</v>
      </c>
      <c r="G82938">
        <v>38.300000000000004</v>
      </c>
      <c r="H82938">
        <v>2014</v>
      </c>
      <c r="I82938" t="s">
        <v>228</v>
      </c>
      <c r="J82938">
        <v>1493.7</v>
      </c>
      <c r="K82938">
        <v>39</v>
      </c>
      <c r="L82938">
        <v>0.35770235</v>
      </c>
      <c r="M82938" t="s">
        <v>83181</v>
      </c>
    </row>
    <row r="82939" spans="1:13">
      <c r="A82939" t="s">
        <v>22</v>
      </c>
      <c r="B82939" t="s">
        <v>35</v>
      </c>
      <c r="C82939" t="s">
        <v>45</v>
      </c>
      <c r="D82939" t="s">
        <v>50</v>
      </c>
      <c r="E82939" t="s">
        <v>62</v>
      </c>
      <c r="F82939" t="s">
        <v>121</v>
      </c>
      <c r="G82939">
        <v>26.8</v>
      </c>
      <c r="H82939">
        <v>2014</v>
      </c>
      <c r="I82939" t="s">
        <v>228</v>
      </c>
      <c r="J82939">
        <v>19188.8</v>
      </c>
      <c r="K82939">
        <v>716</v>
      </c>
      <c r="L82939">
        <v>0.32985075000000003</v>
      </c>
      <c r="M82939" t="s">
        <v>83182</v>
      </c>
    </row>
    <row r="82940" spans="1:13">
      <c r="A82940" t="s">
        <v>22</v>
      </c>
      <c r="B82940" t="s">
        <v>35</v>
      </c>
      <c r="C82940" t="s">
        <v>45</v>
      </c>
      <c r="D82940" t="s">
        <v>50</v>
      </c>
      <c r="E82940" t="s">
        <v>62</v>
      </c>
      <c r="F82940" t="s">
        <v>123</v>
      </c>
      <c r="G82940">
        <v>21.25</v>
      </c>
      <c r="H82940">
        <v>2014</v>
      </c>
      <c r="I82940" t="s">
        <v>228</v>
      </c>
      <c r="J82940">
        <v>1466.25</v>
      </c>
      <c r="K82940">
        <v>69</v>
      </c>
      <c r="L82940">
        <v>0.41647058999999997</v>
      </c>
      <c r="M82940" t="s">
        <v>83183</v>
      </c>
    </row>
    <row r="82941" spans="1:13">
      <c r="A82941" t="s">
        <v>22</v>
      </c>
      <c r="B82941" t="s">
        <v>35</v>
      </c>
      <c r="C82941" t="s">
        <v>45</v>
      </c>
      <c r="D82941" t="s">
        <v>50</v>
      </c>
      <c r="E82941" t="s">
        <v>62</v>
      </c>
      <c r="F82941" t="s">
        <v>124</v>
      </c>
      <c r="G82941">
        <v>67.5</v>
      </c>
      <c r="H82941">
        <v>2014</v>
      </c>
      <c r="I82941" t="s">
        <v>228</v>
      </c>
      <c r="J82941">
        <v>11947.5</v>
      </c>
      <c r="K82941">
        <v>177</v>
      </c>
      <c r="L82941">
        <v>0.46859258999999998</v>
      </c>
      <c r="M82941" t="s">
        <v>83184</v>
      </c>
    </row>
    <row r="82942" spans="1:13">
      <c r="A82942" t="s">
        <v>22</v>
      </c>
      <c r="B82942" t="s">
        <v>35</v>
      </c>
      <c r="C82942" t="s">
        <v>45</v>
      </c>
      <c r="D82942" t="s">
        <v>50</v>
      </c>
      <c r="E82942" t="s">
        <v>62</v>
      </c>
      <c r="F82942" t="s">
        <v>127</v>
      </c>
      <c r="G82942">
        <v>34.868316831683167</v>
      </c>
      <c r="H82942">
        <v>2014</v>
      </c>
      <c r="I82942" t="s">
        <v>228</v>
      </c>
      <c r="J82942">
        <v>3521.7</v>
      </c>
      <c r="K82942">
        <v>101</v>
      </c>
      <c r="L82942">
        <v>0.3567652</v>
      </c>
      <c r="M82942" t="s">
        <v>83185</v>
      </c>
    </row>
    <row r="82943" spans="1:13">
      <c r="A82943" t="s">
        <v>22</v>
      </c>
      <c r="B82943" t="s">
        <v>35</v>
      </c>
      <c r="C82943" t="s">
        <v>45</v>
      </c>
      <c r="D82943" t="s">
        <v>50</v>
      </c>
      <c r="E82943" t="s">
        <v>62</v>
      </c>
      <c r="F82943" t="s">
        <v>215</v>
      </c>
      <c r="G82943">
        <v>62.650000000000006</v>
      </c>
      <c r="H82943">
        <v>2014</v>
      </c>
      <c r="I82943" t="s">
        <v>228</v>
      </c>
      <c r="J82943">
        <v>12404.7</v>
      </c>
      <c r="K82943">
        <v>198</v>
      </c>
      <c r="L82943">
        <v>0.46384677000000002</v>
      </c>
      <c r="M82943" t="s">
        <v>83186</v>
      </c>
    </row>
    <row r="82944" spans="1:13">
      <c r="A82944" t="s">
        <v>22</v>
      </c>
      <c r="B82944" t="s">
        <v>35</v>
      </c>
      <c r="C82944" t="s">
        <v>45</v>
      </c>
      <c r="D82944" t="s">
        <v>50</v>
      </c>
      <c r="E82944" t="s">
        <v>68</v>
      </c>
      <c r="F82944" t="s">
        <v>130</v>
      </c>
      <c r="G82944">
        <v>169</v>
      </c>
      <c r="H82944">
        <v>2014</v>
      </c>
      <c r="I82944" t="s">
        <v>228</v>
      </c>
      <c r="J82944">
        <v>8788</v>
      </c>
      <c r="K82944">
        <v>52</v>
      </c>
      <c r="L82944">
        <v>0.53343194999999999</v>
      </c>
      <c r="M82944" t="s">
        <v>83187</v>
      </c>
    </row>
    <row r="82945" spans="1:13">
      <c r="A82945" t="s">
        <v>23</v>
      </c>
      <c r="B82945" t="s">
        <v>35</v>
      </c>
      <c r="C82945" t="s">
        <v>41</v>
      </c>
      <c r="D82945" t="s">
        <v>50</v>
      </c>
      <c r="E82945" t="s">
        <v>61</v>
      </c>
      <c r="F82945" t="s">
        <v>175</v>
      </c>
      <c r="G82945">
        <v>73</v>
      </c>
      <c r="H82945">
        <v>2014</v>
      </c>
      <c r="I82945" t="s">
        <v>228</v>
      </c>
      <c r="J82945">
        <v>4526</v>
      </c>
      <c r="K82945">
        <v>62</v>
      </c>
      <c r="L82945">
        <v>0.43424657999999999</v>
      </c>
      <c r="M82945" t="s">
        <v>83188</v>
      </c>
    </row>
    <row r="82946" spans="1:13">
      <c r="A82946" t="s">
        <v>23</v>
      </c>
      <c r="B82946" t="s">
        <v>35</v>
      </c>
      <c r="C82946" t="s">
        <v>41</v>
      </c>
      <c r="D82946" t="s">
        <v>50</v>
      </c>
      <c r="E82946" t="s">
        <v>61</v>
      </c>
      <c r="F82946" t="s">
        <v>116</v>
      </c>
      <c r="G82946">
        <v>242.64680851063829</v>
      </c>
      <c r="H82946">
        <v>2014</v>
      </c>
      <c r="I82946" t="s">
        <v>228</v>
      </c>
      <c r="J82946">
        <v>11404.4</v>
      </c>
      <c r="K82946">
        <v>47</v>
      </c>
      <c r="L82946">
        <v>0.44623828999999998</v>
      </c>
      <c r="M82946" t="s">
        <v>83189</v>
      </c>
    </row>
    <row r="82947" spans="1:13">
      <c r="A82947" t="s">
        <v>23</v>
      </c>
      <c r="B82947" t="s">
        <v>35</v>
      </c>
      <c r="C82947" t="s">
        <v>41</v>
      </c>
      <c r="D82947" t="s">
        <v>50</v>
      </c>
      <c r="E82947" t="s">
        <v>61</v>
      </c>
      <c r="F82947" t="s">
        <v>207</v>
      </c>
      <c r="G82947">
        <v>47.300000000000004</v>
      </c>
      <c r="H82947">
        <v>2014</v>
      </c>
      <c r="I82947" t="s">
        <v>228</v>
      </c>
      <c r="J82947">
        <v>3689.4</v>
      </c>
      <c r="K82947">
        <v>78</v>
      </c>
      <c r="L82947">
        <v>0.40253699999999998</v>
      </c>
      <c r="M82947" t="s">
        <v>83190</v>
      </c>
    </row>
    <row r="82948" spans="1:13">
      <c r="A82948" t="s">
        <v>23</v>
      </c>
      <c r="B82948" t="s">
        <v>35</v>
      </c>
      <c r="C82948" t="s">
        <v>41</v>
      </c>
      <c r="D82948" t="s">
        <v>50</v>
      </c>
      <c r="E82948" t="s">
        <v>61</v>
      </c>
      <c r="F82948" t="s">
        <v>118</v>
      </c>
      <c r="G82948">
        <v>270.20000000000005</v>
      </c>
      <c r="H82948">
        <v>2014</v>
      </c>
      <c r="I82948" t="s">
        <v>228</v>
      </c>
      <c r="J82948">
        <v>4863.6000000000004</v>
      </c>
      <c r="K82948">
        <v>18</v>
      </c>
      <c r="L82948">
        <v>0.44581790999999998</v>
      </c>
      <c r="M82948" t="s">
        <v>83191</v>
      </c>
    </row>
    <row r="82949" spans="1:13">
      <c r="A82949" t="s">
        <v>23</v>
      </c>
      <c r="B82949" t="s">
        <v>35</v>
      </c>
      <c r="C82949" t="s">
        <v>41</v>
      </c>
      <c r="D82949" t="s">
        <v>50</v>
      </c>
      <c r="E82949" t="s">
        <v>62</v>
      </c>
      <c r="F82949" t="s">
        <v>124</v>
      </c>
      <c r="G82949">
        <v>72.8</v>
      </c>
      <c r="H82949">
        <v>2014</v>
      </c>
      <c r="I82949" t="s">
        <v>228</v>
      </c>
      <c r="J82949">
        <v>4004</v>
      </c>
      <c r="K82949">
        <v>55</v>
      </c>
      <c r="L82949">
        <v>0.43832418000000001</v>
      </c>
      <c r="M82949" t="s">
        <v>83192</v>
      </c>
    </row>
    <row r="82950" spans="1:13">
      <c r="A82950" t="s">
        <v>23</v>
      </c>
      <c r="B82950" t="s">
        <v>35</v>
      </c>
      <c r="C82950" t="s">
        <v>41</v>
      </c>
      <c r="D82950" t="s">
        <v>50</v>
      </c>
      <c r="E82950" t="s">
        <v>62</v>
      </c>
      <c r="F82950" t="s">
        <v>125</v>
      </c>
      <c r="G82950">
        <v>89.3</v>
      </c>
      <c r="H82950">
        <v>2014</v>
      </c>
      <c r="I82950" t="s">
        <v>228</v>
      </c>
      <c r="J82950">
        <v>4286.3999999999996</v>
      </c>
      <c r="K82950">
        <v>48</v>
      </c>
      <c r="L82950">
        <v>0.52418812999999997</v>
      </c>
      <c r="M82950" t="s">
        <v>83193</v>
      </c>
    </row>
    <row r="82951" spans="1:13">
      <c r="A82951" t="s">
        <v>23</v>
      </c>
      <c r="B82951" t="s">
        <v>35</v>
      </c>
      <c r="C82951" t="s">
        <v>41</v>
      </c>
      <c r="D82951" t="s">
        <v>50</v>
      </c>
      <c r="E82951" t="s">
        <v>62</v>
      </c>
      <c r="F82951" t="s">
        <v>126</v>
      </c>
      <c r="G82951">
        <v>50.800000000000004</v>
      </c>
      <c r="H82951">
        <v>2014</v>
      </c>
      <c r="I82951" t="s">
        <v>228</v>
      </c>
      <c r="J82951">
        <v>3860.8</v>
      </c>
      <c r="K82951">
        <v>76</v>
      </c>
      <c r="L82951">
        <v>0.38405512000000003</v>
      </c>
      <c r="M82951" t="s">
        <v>83194</v>
      </c>
    </row>
    <row r="82952" spans="1:13">
      <c r="A82952" t="s">
        <v>23</v>
      </c>
      <c r="B82952" t="s">
        <v>35</v>
      </c>
      <c r="C82952" t="s">
        <v>41</v>
      </c>
      <c r="D82952" t="s">
        <v>50</v>
      </c>
      <c r="E82952" t="s">
        <v>62</v>
      </c>
      <c r="F82952" t="s">
        <v>127</v>
      </c>
      <c r="G82952">
        <v>33.300000000000004</v>
      </c>
      <c r="H82952">
        <v>2014</v>
      </c>
      <c r="I82952" t="s">
        <v>228</v>
      </c>
      <c r="J82952">
        <v>3596.4</v>
      </c>
      <c r="K82952">
        <v>108</v>
      </c>
      <c r="L82952">
        <v>0.35015014999999999</v>
      </c>
      <c r="M82952" t="s">
        <v>83195</v>
      </c>
    </row>
    <row r="82953" spans="1:13">
      <c r="A82953" t="s">
        <v>23</v>
      </c>
      <c r="B82953" t="s">
        <v>35</v>
      </c>
      <c r="C82953" t="s">
        <v>41</v>
      </c>
      <c r="D82953" t="s">
        <v>50</v>
      </c>
      <c r="E82953" t="s">
        <v>62</v>
      </c>
      <c r="F82953" t="s">
        <v>215</v>
      </c>
      <c r="G82953">
        <v>62.65</v>
      </c>
      <c r="H82953">
        <v>2014</v>
      </c>
      <c r="I82953" t="s">
        <v>228</v>
      </c>
      <c r="J82953">
        <v>7330.05</v>
      </c>
      <c r="K82953">
        <v>117</v>
      </c>
      <c r="L82953">
        <v>0.46384677000000002</v>
      </c>
      <c r="M82953" t="s">
        <v>83196</v>
      </c>
    </row>
    <row r="82954" spans="1:13">
      <c r="A82954" t="s">
        <v>23</v>
      </c>
      <c r="B82954" t="s">
        <v>35</v>
      </c>
      <c r="C82954" t="s">
        <v>41</v>
      </c>
      <c r="D82954" t="s">
        <v>50</v>
      </c>
      <c r="E82954" t="s">
        <v>64</v>
      </c>
      <c r="F82954" t="s">
        <v>216</v>
      </c>
      <c r="G82954">
        <v>358</v>
      </c>
      <c r="H82954">
        <v>2014</v>
      </c>
      <c r="I82954" t="s">
        <v>228</v>
      </c>
      <c r="J82954">
        <v>3580</v>
      </c>
      <c r="K82954">
        <v>10</v>
      </c>
      <c r="L82954">
        <v>0.35075419000000002</v>
      </c>
      <c r="M82954" t="s">
        <v>83197</v>
      </c>
    </row>
    <row r="82955" spans="1:13">
      <c r="A82955" t="s">
        <v>23</v>
      </c>
      <c r="B82955" t="s">
        <v>35</v>
      </c>
      <c r="C82955" t="s">
        <v>42</v>
      </c>
      <c r="D82955" t="s">
        <v>48</v>
      </c>
      <c r="E82955" t="s">
        <v>54</v>
      </c>
      <c r="F82955" t="s">
        <v>154</v>
      </c>
      <c r="G82955">
        <v>790.29</v>
      </c>
      <c r="H82955">
        <v>2014</v>
      </c>
      <c r="I82955" t="s">
        <v>228</v>
      </c>
      <c r="J82955">
        <v>46627.11</v>
      </c>
      <c r="K82955">
        <v>59</v>
      </c>
      <c r="L82955">
        <v>0.37997444000000002</v>
      </c>
      <c r="M82955" t="s">
        <v>83198</v>
      </c>
    </row>
    <row r="82956" spans="1:13">
      <c r="A82956" t="s">
        <v>23</v>
      </c>
      <c r="B82956" t="s">
        <v>35</v>
      </c>
      <c r="C82956" t="s">
        <v>42</v>
      </c>
      <c r="D82956" t="s">
        <v>48</v>
      </c>
      <c r="E82956" t="s">
        <v>55</v>
      </c>
      <c r="F82956" t="s">
        <v>158</v>
      </c>
      <c r="G82956">
        <v>43.31</v>
      </c>
      <c r="H82956">
        <v>2014</v>
      </c>
      <c r="I82956" t="s">
        <v>228</v>
      </c>
      <c r="J82956">
        <v>21828.240000000002</v>
      </c>
      <c r="K82956">
        <v>504</v>
      </c>
      <c r="L82956">
        <v>0.49526668000000001</v>
      </c>
      <c r="M82956" t="s">
        <v>83199</v>
      </c>
    </row>
    <row r="82957" spans="1:13">
      <c r="A82957" t="s">
        <v>23</v>
      </c>
      <c r="B82957" t="s">
        <v>35</v>
      </c>
      <c r="C82957" t="s">
        <v>42</v>
      </c>
      <c r="D82957" t="s">
        <v>48</v>
      </c>
      <c r="E82957" t="s">
        <v>73</v>
      </c>
      <c r="F82957" t="s">
        <v>161</v>
      </c>
      <c r="G82957">
        <v>285.89</v>
      </c>
      <c r="H82957">
        <v>2014</v>
      </c>
      <c r="I82957" t="s">
        <v>228</v>
      </c>
      <c r="J82957">
        <v>61752.24</v>
      </c>
      <c r="K82957">
        <v>216</v>
      </c>
      <c r="L82957">
        <v>0.41704851999999998</v>
      </c>
      <c r="M82957" t="s">
        <v>83200</v>
      </c>
    </row>
    <row r="82958" spans="1:13">
      <c r="A82958" t="s">
        <v>23</v>
      </c>
      <c r="B82958" t="s">
        <v>35</v>
      </c>
      <c r="C82958" t="s">
        <v>42</v>
      </c>
      <c r="D82958" t="s">
        <v>48</v>
      </c>
      <c r="E82958" t="s">
        <v>56</v>
      </c>
      <c r="F82958" t="s">
        <v>81</v>
      </c>
      <c r="G82958">
        <v>14.47</v>
      </c>
      <c r="H82958">
        <v>2014</v>
      </c>
      <c r="I82958" t="s">
        <v>228</v>
      </c>
      <c r="J82958">
        <v>10447.34</v>
      </c>
      <c r="K82958">
        <v>722</v>
      </c>
      <c r="L82958">
        <v>0.53351762000000003</v>
      </c>
      <c r="M82958" t="s">
        <v>83201</v>
      </c>
    </row>
    <row r="82959" spans="1:13">
      <c r="A82959" t="s">
        <v>23</v>
      </c>
      <c r="B82959" t="s">
        <v>35</v>
      </c>
      <c r="C82959" t="s">
        <v>42</v>
      </c>
      <c r="D82959" t="s">
        <v>48</v>
      </c>
      <c r="E82959" t="s">
        <v>56</v>
      </c>
      <c r="F82959" t="s">
        <v>166</v>
      </c>
      <c r="G82959">
        <v>26.82</v>
      </c>
      <c r="H82959">
        <v>2014</v>
      </c>
      <c r="I82959" t="s">
        <v>228</v>
      </c>
      <c r="J82959">
        <v>17996.22</v>
      </c>
      <c r="K82959">
        <v>671</v>
      </c>
      <c r="L82959">
        <v>0.37844892000000002</v>
      </c>
      <c r="M82959" t="s">
        <v>83202</v>
      </c>
    </row>
    <row r="82960" spans="1:13">
      <c r="A82960" t="s">
        <v>23</v>
      </c>
      <c r="B82960" t="s">
        <v>35</v>
      </c>
      <c r="C82960" t="s">
        <v>42</v>
      </c>
      <c r="D82960" t="s">
        <v>48</v>
      </c>
      <c r="E82960" t="s">
        <v>56</v>
      </c>
      <c r="F82960" t="s">
        <v>168</v>
      </c>
      <c r="G82960">
        <v>26.54</v>
      </c>
      <c r="H82960">
        <v>2014</v>
      </c>
      <c r="I82960" t="s">
        <v>228</v>
      </c>
      <c r="J82960">
        <v>10270.98</v>
      </c>
      <c r="K82960">
        <v>387</v>
      </c>
      <c r="L82960">
        <v>0.33006782000000001</v>
      </c>
      <c r="M82960" t="s">
        <v>83203</v>
      </c>
    </row>
    <row r="82961" spans="1:13">
      <c r="A82961" t="s">
        <v>23</v>
      </c>
      <c r="B82961" t="s">
        <v>35</v>
      </c>
      <c r="C82961" t="s">
        <v>42</v>
      </c>
      <c r="D82961" t="s">
        <v>50</v>
      </c>
      <c r="E82961" t="s">
        <v>61</v>
      </c>
      <c r="F82961" t="s">
        <v>171</v>
      </c>
      <c r="G82961">
        <v>48.879999999999995</v>
      </c>
      <c r="H82961">
        <v>2014</v>
      </c>
      <c r="I82961" t="s">
        <v>228</v>
      </c>
      <c r="J82961">
        <v>4301.4399999999996</v>
      </c>
      <c r="K82961">
        <v>88</v>
      </c>
      <c r="L82961">
        <v>0.38625205000000001</v>
      </c>
      <c r="M82961" t="s">
        <v>83204</v>
      </c>
    </row>
    <row r="82962" spans="1:13">
      <c r="A82962" t="s">
        <v>23</v>
      </c>
      <c r="B82962" t="s">
        <v>35</v>
      </c>
      <c r="C82962" t="s">
        <v>42</v>
      </c>
      <c r="D82962" t="s">
        <v>50</v>
      </c>
      <c r="E82962" t="s">
        <v>61</v>
      </c>
      <c r="F82962" t="s">
        <v>172</v>
      </c>
      <c r="G82962">
        <v>40.78</v>
      </c>
      <c r="H82962">
        <v>2014</v>
      </c>
      <c r="I82962" t="s">
        <v>228</v>
      </c>
      <c r="J82962">
        <v>6280.12</v>
      </c>
      <c r="K82962">
        <v>154</v>
      </c>
      <c r="L82962">
        <v>0.50956351</v>
      </c>
      <c r="M82962" t="s">
        <v>83205</v>
      </c>
    </row>
    <row r="82963" spans="1:13">
      <c r="A82963" t="s">
        <v>23</v>
      </c>
      <c r="B82963" t="s">
        <v>35</v>
      </c>
      <c r="C82963" t="s">
        <v>42</v>
      </c>
      <c r="D82963" t="s">
        <v>50</v>
      </c>
      <c r="E82963" t="s">
        <v>61</v>
      </c>
      <c r="F82963" t="s">
        <v>173</v>
      </c>
      <c r="G82963">
        <v>77.47</v>
      </c>
      <c r="H82963">
        <v>2014</v>
      </c>
      <c r="I82963" t="s">
        <v>228</v>
      </c>
      <c r="J82963">
        <v>7824.47</v>
      </c>
      <c r="K82963">
        <v>101</v>
      </c>
      <c r="L82963">
        <v>0.49657931999999999</v>
      </c>
      <c r="M82963" t="s">
        <v>83206</v>
      </c>
    </row>
    <row r="82964" spans="1:13">
      <c r="A82964" t="s">
        <v>23</v>
      </c>
      <c r="B82964" t="s">
        <v>35</v>
      </c>
      <c r="C82964" t="s">
        <v>42</v>
      </c>
      <c r="D82964" t="s">
        <v>50</v>
      </c>
      <c r="E82964" t="s">
        <v>61</v>
      </c>
      <c r="F82964" t="s">
        <v>174</v>
      </c>
      <c r="G82964">
        <v>96.05</v>
      </c>
      <c r="H82964">
        <v>2014</v>
      </c>
      <c r="I82964" t="s">
        <v>228</v>
      </c>
      <c r="J82964">
        <v>4418.3</v>
      </c>
      <c r="K82964">
        <v>46</v>
      </c>
      <c r="L82964">
        <v>0.53149400999999996</v>
      </c>
      <c r="M82964" t="s">
        <v>83207</v>
      </c>
    </row>
    <row r="82965" spans="1:13">
      <c r="A82965" t="s">
        <v>23</v>
      </c>
      <c r="B82965" t="s">
        <v>35</v>
      </c>
      <c r="C82965" t="s">
        <v>42</v>
      </c>
      <c r="D82965" t="s">
        <v>50</v>
      </c>
      <c r="E82965" t="s">
        <v>61</v>
      </c>
      <c r="F82965" t="s">
        <v>116</v>
      </c>
      <c r="G82965">
        <v>240.86153846153846</v>
      </c>
      <c r="H82965">
        <v>2014</v>
      </c>
      <c r="I82965" t="s">
        <v>228</v>
      </c>
      <c r="J82965">
        <v>6262.4</v>
      </c>
      <c r="K82965">
        <v>26</v>
      </c>
      <c r="L82965">
        <v>0.44421307999999998</v>
      </c>
      <c r="M82965" t="s">
        <v>83208</v>
      </c>
    </row>
    <row r="82966" spans="1:13">
      <c r="A82966" t="s">
        <v>23</v>
      </c>
      <c r="B82966" t="s">
        <v>35</v>
      </c>
      <c r="C82966" t="s">
        <v>42</v>
      </c>
      <c r="D82966" t="s">
        <v>50</v>
      </c>
      <c r="E82966" t="s">
        <v>61</v>
      </c>
      <c r="F82966" t="s">
        <v>207</v>
      </c>
      <c r="G82966">
        <v>47.300000000000004</v>
      </c>
      <c r="H82966">
        <v>2014</v>
      </c>
      <c r="I82966" t="s">
        <v>228</v>
      </c>
      <c r="J82966">
        <v>3216.4</v>
      </c>
      <c r="K82966">
        <v>68</v>
      </c>
      <c r="L82966">
        <v>0.40253699999999998</v>
      </c>
      <c r="M82966" t="s">
        <v>83209</v>
      </c>
    </row>
    <row r="82967" spans="1:13">
      <c r="A82967" t="s">
        <v>23</v>
      </c>
      <c r="B82967" t="s">
        <v>35</v>
      </c>
      <c r="C82967" t="s">
        <v>42</v>
      </c>
      <c r="D82967" t="s">
        <v>50</v>
      </c>
      <c r="E82967" t="s">
        <v>61</v>
      </c>
      <c r="F82967" t="s">
        <v>117</v>
      </c>
      <c r="G82967">
        <v>189</v>
      </c>
      <c r="H82967">
        <v>2014</v>
      </c>
      <c r="I82967" t="s">
        <v>228</v>
      </c>
      <c r="J82967">
        <v>3024</v>
      </c>
      <c r="K82967">
        <v>16</v>
      </c>
      <c r="L82967">
        <v>0.45089947000000002</v>
      </c>
      <c r="M82967" t="s">
        <v>83210</v>
      </c>
    </row>
    <row r="82968" spans="1:13">
      <c r="A82968" t="s">
        <v>23</v>
      </c>
      <c r="B82968" t="s">
        <v>35</v>
      </c>
      <c r="C82968" t="s">
        <v>42</v>
      </c>
      <c r="D82968" t="s">
        <v>50</v>
      </c>
      <c r="E82968" t="s">
        <v>62</v>
      </c>
      <c r="F82968" t="s">
        <v>121</v>
      </c>
      <c r="G82968">
        <v>32.485094715852441</v>
      </c>
      <c r="H82968">
        <v>2014</v>
      </c>
      <c r="I82968" t="s">
        <v>228</v>
      </c>
      <c r="J82968">
        <v>32582.55</v>
      </c>
      <c r="K82968">
        <v>1003</v>
      </c>
      <c r="L82968">
        <v>0.34515653000000002</v>
      </c>
      <c r="M82968" t="s">
        <v>83211</v>
      </c>
    </row>
    <row r="82969" spans="1:13">
      <c r="A82969" t="s">
        <v>23</v>
      </c>
      <c r="B82969" t="s">
        <v>35</v>
      </c>
      <c r="C82969" t="s">
        <v>42</v>
      </c>
      <c r="D82969" t="s">
        <v>50</v>
      </c>
      <c r="E82969" t="s">
        <v>62</v>
      </c>
      <c r="F82969" t="s">
        <v>124</v>
      </c>
      <c r="G82969">
        <v>67.900862068965523</v>
      </c>
      <c r="H82969">
        <v>2014</v>
      </c>
      <c r="I82969" t="s">
        <v>228</v>
      </c>
      <c r="J82969">
        <v>31506</v>
      </c>
      <c r="K82969">
        <v>464</v>
      </c>
      <c r="L82969">
        <v>0.43276582000000002</v>
      </c>
      <c r="M82969" t="s">
        <v>83212</v>
      </c>
    </row>
    <row r="82970" spans="1:13">
      <c r="A82970" t="s">
        <v>23</v>
      </c>
      <c r="B82970" t="s">
        <v>35</v>
      </c>
      <c r="C82970" t="s">
        <v>42</v>
      </c>
      <c r="D82970" t="s">
        <v>50</v>
      </c>
      <c r="E82970" t="s">
        <v>62</v>
      </c>
      <c r="F82970" t="s">
        <v>125</v>
      </c>
      <c r="G82970">
        <v>84</v>
      </c>
      <c r="H82970">
        <v>2014</v>
      </c>
      <c r="I82970" t="s">
        <v>228</v>
      </c>
      <c r="J82970">
        <v>12936</v>
      </c>
      <c r="K82970">
        <v>154</v>
      </c>
      <c r="L82970">
        <v>0.50785714000000004</v>
      </c>
      <c r="M82970" t="s">
        <v>83213</v>
      </c>
    </row>
    <row r="82971" spans="1:13">
      <c r="A82971" t="s">
        <v>23</v>
      </c>
      <c r="B82971" t="s">
        <v>35</v>
      </c>
      <c r="C82971" t="s">
        <v>42</v>
      </c>
      <c r="D82971" t="s">
        <v>50</v>
      </c>
      <c r="E82971" t="s">
        <v>62</v>
      </c>
      <c r="F82971" t="s">
        <v>215</v>
      </c>
      <c r="G82971">
        <v>62.65</v>
      </c>
      <c r="H82971">
        <v>2014</v>
      </c>
      <c r="I82971" t="s">
        <v>228</v>
      </c>
      <c r="J82971">
        <v>4698.75</v>
      </c>
      <c r="K82971">
        <v>75</v>
      </c>
      <c r="L82971">
        <v>0.46384677000000002</v>
      </c>
      <c r="M82971" t="s">
        <v>83214</v>
      </c>
    </row>
    <row r="82972" spans="1:13">
      <c r="A82972" t="s">
        <v>23</v>
      </c>
      <c r="B82972" t="s">
        <v>35</v>
      </c>
      <c r="C82972" t="s">
        <v>42</v>
      </c>
      <c r="D82972" t="s">
        <v>50</v>
      </c>
      <c r="E82972" t="s">
        <v>68</v>
      </c>
      <c r="F82972" t="s">
        <v>130</v>
      </c>
      <c r="G82972">
        <v>169</v>
      </c>
      <c r="H82972">
        <v>2014</v>
      </c>
      <c r="I82972" t="s">
        <v>228</v>
      </c>
      <c r="J82972">
        <v>3042</v>
      </c>
      <c r="K82972">
        <v>18</v>
      </c>
      <c r="L82972">
        <v>0.53343194999999999</v>
      </c>
      <c r="M82972" t="s">
        <v>83215</v>
      </c>
    </row>
    <row r="82973" spans="1:13">
      <c r="A82973" t="s">
        <v>23</v>
      </c>
      <c r="B82973" t="s">
        <v>35</v>
      </c>
      <c r="C82973" t="s">
        <v>42</v>
      </c>
      <c r="D82973" t="s">
        <v>50</v>
      </c>
      <c r="E82973" t="s">
        <v>64</v>
      </c>
      <c r="F82973" t="s">
        <v>184</v>
      </c>
      <c r="G82973">
        <v>30.327432854465961</v>
      </c>
      <c r="H82973">
        <v>2014</v>
      </c>
      <c r="I82973" t="s">
        <v>228</v>
      </c>
      <c r="J82973">
        <v>48554.22</v>
      </c>
      <c r="K82973">
        <v>1601</v>
      </c>
      <c r="L82973">
        <v>0.34053106</v>
      </c>
      <c r="M82973" t="s">
        <v>83216</v>
      </c>
    </row>
    <row r="82974" spans="1:13">
      <c r="A82974" t="s">
        <v>23</v>
      </c>
      <c r="B82974" t="s">
        <v>35</v>
      </c>
      <c r="C82974" t="s">
        <v>42</v>
      </c>
      <c r="D82974" t="s">
        <v>50</v>
      </c>
      <c r="E82974" t="s">
        <v>64</v>
      </c>
      <c r="F82974" t="s">
        <v>202</v>
      </c>
      <c r="G82974">
        <v>91.62</v>
      </c>
      <c r="H82974">
        <v>2014</v>
      </c>
      <c r="I82974" t="s">
        <v>228</v>
      </c>
      <c r="J82974">
        <v>23454.720000000001</v>
      </c>
      <c r="K82974">
        <v>256</v>
      </c>
      <c r="L82974">
        <v>0.44335298000000001</v>
      </c>
      <c r="M82974" t="s">
        <v>83217</v>
      </c>
    </row>
    <row r="82975" spans="1:13">
      <c r="A82975" t="s">
        <v>23</v>
      </c>
      <c r="B82975" t="s">
        <v>35</v>
      </c>
      <c r="C82975" t="s">
        <v>42</v>
      </c>
      <c r="D82975" t="s">
        <v>50</v>
      </c>
      <c r="E82975" t="s">
        <v>64</v>
      </c>
      <c r="F82975" t="s">
        <v>216</v>
      </c>
      <c r="G82975">
        <v>358</v>
      </c>
      <c r="H82975">
        <v>2014</v>
      </c>
      <c r="I82975" t="s">
        <v>228</v>
      </c>
      <c r="J82975">
        <v>12530</v>
      </c>
      <c r="K82975">
        <v>35</v>
      </c>
      <c r="L82975">
        <v>0.35075419000000002</v>
      </c>
      <c r="M82975" t="s">
        <v>83218</v>
      </c>
    </row>
    <row r="82976" spans="1:13">
      <c r="A82976" t="s">
        <v>23</v>
      </c>
      <c r="B82976" t="s">
        <v>35</v>
      </c>
      <c r="C82976" t="s">
        <v>42</v>
      </c>
      <c r="D82976" t="s">
        <v>51</v>
      </c>
      <c r="E82976" t="s">
        <v>65</v>
      </c>
      <c r="F82976" t="s">
        <v>187</v>
      </c>
      <c r="G82976">
        <v>6.0100000000000007</v>
      </c>
      <c r="H82976">
        <v>2014</v>
      </c>
      <c r="I82976" t="s">
        <v>228</v>
      </c>
      <c r="J82976">
        <v>1436.39</v>
      </c>
      <c r="K82976">
        <v>239</v>
      </c>
      <c r="L82976">
        <v>0.69550749000000001</v>
      </c>
      <c r="M82976" t="s">
        <v>83219</v>
      </c>
    </row>
    <row r="82977" spans="1:13">
      <c r="A82977" t="s">
        <v>23</v>
      </c>
      <c r="B82977" t="s">
        <v>35</v>
      </c>
      <c r="C82977" t="s">
        <v>42</v>
      </c>
      <c r="D82977" t="s">
        <v>51</v>
      </c>
      <c r="E82977" t="s">
        <v>65</v>
      </c>
      <c r="F82977" t="s">
        <v>188</v>
      </c>
      <c r="G82977">
        <v>7</v>
      </c>
      <c r="H82977">
        <v>2014</v>
      </c>
      <c r="I82977" t="s">
        <v>228</v>
      </c>
      <c r="J82977">
        <v>1008</v>
      </c>
      <c r="K82977">
        <v>144</v>
      </c>
      <c r="L82977">
        <v>0.73142856999999994</v>
      </c>
      <c r="M82977" t="s">
        <v>83220</v>
      </c>
    </row>
    <row r="82978" spans="1:13">
      <c r="A82978" t="s">
        <v>23</v>
      </c>
      <c r="B82978" t="s">
        <v>35</v>
      </c>
      <c r="C82978" t="s">
        <v>42</v>
      </c>
      <c r="D82978" t="s">
        <v>51</v>
      </c>
      <c r="E82978" t="s">
        <v>67</v>
      </c>
      <c r="F82978" t="s">
        <v>194</v>
      </c>
      <c r="G82978">
        <v>17.5</v>
      </c>
      <c r="H82978">
        <v>2014</v>
      </c>
      <c r="I82978" t="s">
        <v>228</v>
      </c>
      <c r="J82978">
        <v>3535</v>
      </c>
      <c r="K82978">
        <v>202</v>
      </c>
      <c r="L82978">
        <v>0.19771428999999999</v>
      </c>
      <c r="M82978" t="s">
        <v>83221</v>
      </c>
    </row>
    <row r="82979" spans="1:13">
      <c r="A82979" t="s">
        <v>23</v>
      </c>
      <c r="B82979" t="s">
        <v>35</v>
      </c>
      <c r="C82979" t="s">
        <v>42</v>
      </c>
      <c r="D82979" t="s">
        <v>51</v>
      </c>
      <c r="E82979" t="s">
        <v>67</v>
      </c>
      <c r="F82979" t="s">
        <v>195</v>
      </c>
      <c r="G82979">
        <v>6</v>
      </c>
      <c r="H82979">
        <v>2014</v>
      </c>
      <c r="I82979" t="s">
        <v>228</v>
      </c>
      <c r="J82979">
        <v>282</v>
      </c>
      <c r="K82979">
        <v>47</v>
      </c>
      <c r="L82979">
        <v>0.52833333000000005</v>
      </c>
      <c r="M82979" t="s">
        <v>83222</v>
      </c>
    </row>
    <row r="82980" spans="1:13">
      <c r="A82980" t="s">
        <v>23</v>
      </c>
      <c r="B82980" t="s">
        <v>35</v>
      </c>
      <c r="C82980" t="s">
        <v>46</v>
      </c>
      <c r="D82980" t="s">
        <v>48</v>
      </c>
      <c r="E82980" t="s">
        <v>73</v>
      </c>
      <c r="F82980" t="s">
        <v>161</v>
      </c>
      <c r="G82980">
        <v>285.89</v>
      </c>
      <c r="H82980">
        <v>2014</v>
      </c>
      <c r="I82980" t="s">
        <v>228</v>
      </c>
      <c r="J82980">
        <v>61752.24</v>
      </c>
      <c r="K82980">
        <v>216</v>
      </c>
      <c r="L82980">
        <v>0.41704851999999998</v>
      </c>
      <c r="M82980" t="s">
        <v>83223</v>
      </c>
    </row>
    <row r="82981" spans="1:13">
      <c r="A82981" t="s">
        <v>23</v>
      </c>
      <c r="B82981" t="s">
        <v>35</v>
      </c>
      <c r="C82981" t="s">
        <v>46</v>
      </c>
      <c r="D82981" t="s">
        <v>50</v>
      </c>
      <c r="E82981" t="s">
        <v>64</v>
      </c>
      <c r="F82981" t="s">
        <v>184</v>
      </c>
      <c r="G82981">
        <v>21.27</v>
      </c>
      <c r="H82981">
        <v>2014</v>
      </c>
      <c r="I82981" t="s">
        <v>228</v>
      </c>
      <c r="J82981">
        <v>4594.32</v>
      </c>
      <c r="K82981">
        <v>216</v>
      </c>
      <c r="L82981">
        <v>5.9708509999999999E-2</v>
      </c>
      <c r="M82981" t="s">
        <v>83224</v>
      </c>
    </row>
    <row r="82982" spans="1:13">
      <c r="A82982" t="s">
        <v>23</v>
      </c>
      <c r="B82982" t="s">
        <v>35</v>
      </c>
      <c r="C82982" t="s">
        <v>46</v>
      </c>
      <c r="D82982" t="s">
        <v>51</v>
      </c>
      <c r="E82982" t="s">
        <v>65</v>
      </c>
      <c r="F82982" t="s">
        <v>189</v>
      </c>
      <c r="G82982">
        <v>7</v>
      </c>
      <c r="H82982">
        <v>2014</v>
      </c>
      <c r="I82982" t="s">
        <v>228</v>
      </c>
      <c r="J82982">
        <v>2219</v>
      </c>
      <c r="K82982">
        <v>317</v>
      </c>
      <c r="L82982">
        <v>0.66714286</v>
      </c>
      <c r="M82982" t="s">
        <v>83225</v>
      </c>
    </row>
    <row r="82983" spans="1:13">
      <c r="A82983" t="s">
        <v>23</v>
      </c>
      <c r="B82983" t="s">
        <v>35</v>
      </c>
      <c r="C82983" t="s">
        <v>46</v>
      </c>
      <c r="D82983" t="s">
        <v>51</v>
      </c>
      <c r="E82983" t="s">
        <v>66</v>
      </c>
      <c r="F82983" t="s">
        <v>190</v>
      </c>
      <c r="G82983">
        <v>5</v>
      </c>
      <c r="H82983">
        <v>2014</v>
      </c>
      <c r="I82983" t="s">
        <v>228</v>
      </c>
      <c r="J82983">
        <v>1050</v>
      </c>
      <c r="K82983">
        <v>210</v>
      </c>
      <c r="L82983">
        <v>0.61</v>
      </c>
      <c r="M82983" t="s">
        <v>83226</v>
      </c>
    </row>
    <row r="82984" spans="1:13">
      <c r="A82984" t="s">
        <v>23</v>
      </c>
      <c r="B82984" t="s">
        <v>35</v>
      </c>
      <c r="C82984" t="s">
        <v>46</v>
      </c>
      <c r="D82984" t="s">
        <v>51</v>
      </c>
      <c r="E82984" t="s">
        <v>66</v>
      </c>
      <c r="F82984" t="s">
        <v>191</v>
      </c>
      <c r="G82984">
        <v>4.9400000000000004</v>
      </c>
      <c r="H82984">
        <v>2014</v>
      </c>
      <c r="I82984" t="s">
        <v>228</v>
      </c>
      <c r="J82984">
        <v>1630.2</v>
      </c>
      <c r="K82984">
        <v>330</v>
      </c>
      <c r="L82984">
        <v>0.63765181999999998</v>
      </c>
      <c r="M82984" t="s">
        <v>83227</v>
      </c>
    </row>
    <row r="82985" spans="1:13">
      <c r="A82985" t="s">
        <v>23</v>
      </c>
      <c r="B82985" t="s">
        <v>35</v>
      </c>
      <c r="C82985" t="s">
        <v>46</v>
      </c>
      <c r="D82985" t="s">
        <v>51</v>
      </c>
      <c r="E82985" t="s">
        <v>66</v>
      </c>
      <c r="F82985" t="s">
        <v>192</v>
      </c>
      <c r="G82985">
        <v>5</v>
      </c>
      <c r="H82985">
        <v>2014</v>
      </c>
      <c r="I82985" t="s">
        <v>228</v>
      </c>
      <c r="J82985">
        <v>3265</v>
      </c>
      <c r="K82985">
        <v>653</v>
      </c>
      <c r="L82985">
        <v>0.63</v>
      </c>
      <c r="M82985" t="s">
        <v>83228</v>
      </c>
    </row>
    <row r="82986" spans="1:13">
      <c r="A82986" t="s">
        <v>23</v>
      </c>
      <c r="B82986" t="s">
        <v>35</v>
      </c>
      <c r="C82986" t="s">
        <v>46</v>
      </c>
      <c r="D82986" t="s">
        <v>51</v>
      </c>
      <c r="E82986" t="s">
        <v>67</v>
      </c>
      <c r="F82986" t="s">
        <v>115</v>
      </c>
      <c r="G82986">
        <v>5.23</v>
      </c>
      <c r="H82986">
        <v>2014</v>
      </c>
      <c r="I82986" t="s">
        <v>228</v>
      </c>
      <c r="J82986">
        <v>282.42</v>
      </c>
      <c r="K82986">
        <v>54</v>
      </c>
      <c r="L82986">
        <v>0.63288719000000004</v>
      </c>
      <c r="M82986" t="s">
        <v>83229</v>
      </c>
    </row>
    <row r="82987" spans="1:13">
      <c r="A82987" t="s">
        <v>23</v>
      </c>
      <c r="B82987" t="s">
        <v>35</v>
      </c>
      <c r="C82987" t="s">
        <v>46</v>
      </c>
      <c r="D82987" t="s">
        <v>51</v>
      </c>
      <c r="E82987" t="s">
        <v>67</v>
      </c>
      <c r="F82987" t="s">
        <v>196</v>
      </c>
      <c r="G82987">
        <v>6</v>
      </c>
      <c r="H82987">
        <v>2014</v>
      </c>
      <c r="I82987" t="s">
        <v>228</v>
      </c>
      <c r="J82987">
        <v>372</v>
      </c>
      <c r="K82987">
        <v>62</v>
      </c>
      <c r="L82987">
        <v>0.54</v>
      </c>
      <c r="M82987" t="s">
        <v>83230</v>
      </c>
    </row>
    <row r="82988" spans="1:13">
      <c r="A82988" t="s">
        <v>23</v>
      </c>
      <c r="B82988" t="s">
        <v>35</v>
      </c>
      <c r="C82988" t="s">
        <v>43</v>
      </c>
      <c r="D82988" t="s">
        <v>48</v>
      </c>
      <c r="E82988" t="s">
        <v>53</v>
      </c>
      <c r="F82988" t="s">
        <v>149</v>
      </c>
      <c r="G82988">
        <v>3.5100000000000002</v>
      </c>
      <c r="H82988">
        <v>2014</v>
      </c>
      <c r="I82988" t="s">
        <v>228</v>
      </c>
      <c r="J82988">
        <v>8132.67</v>
      </c>
      <c r="K82988">
        <v>2317</v>
      </c>
      <c r="L82988">
        <v>0.75213675000000002</v>
      </c>
      <c r="M82988" t="s">
        <v>83231</v>
      </c>
    </row>
    <row r="82989" spans="1:13">
      <c r="A82989" t="s">
        <v>23</v>
      </c>
      <c r="B82989" t="s">
        <v>35</v>
      </c>
      <c r="C82989" t="s">
        <v>43</v>
      </c>
      <c r="D82989" t="s">
        <v>48</v>
      </c>
      <c r="E82989" t="s">
        <v>53</v>
      </c>
      <c r="F82989" t="s">
        <v>151</v>
      </c>
      <c r="G82989">
        <v>63.43</v>
      </c>
      <c r="H82989">
        <v>2014</v>
      </c>
      <c r="I82989" t="s">
        <v>228</v>
      </c>
      <c r="J82989">
        <v>70534.16</v>
      </c>
      <c r="K82989">
        <v>1112</v>
      </c>
      <c r="L82989">
        <v>0.26880025000000002</v>
      </c>
      <c r="M82989" t="s">
        <v>83232</v>
      </c>
    </row>
    <row r="82990" spans="1:13">
      <c r="A82990" t="s">
        <v>23</v>
      </c>
      <c r="B82990" t="s">
        <v>35</v>
      </c>
      <c r="C82990" t="s">
        <v>43</v>
      </c>
      <c r="D82990" t="s">
        <v>48</v>
      </c>
      <c r="E82990" t="s">
        <v>54</v>
      </c>
      <c r="F82990" t="s">
        <v>76</v>
      </c>
      <c r="G82990">
        <v>618.35</v>
      </c>
      <c r="H82990">
        <v>2014</v>
      </c>
      <c r="I82990" t="s">
        <v>228</v>
      </c>
      <c r="J82990">
        <v>135418.65</v>
      </c>
      <c r="K82990">
        <v>219</v>
      </c>
      <c r="L82990">
        <v>0.35958599000000002</v>
      </c>
      <c r="M82990" t="s">
        <v>83233</v>
      </c>
    </row>
    <row r="82991" spans="1:13">
      <c r="A82991" t="s">
        <v>23</v>
      </c>
      <c r="B82991" t="s">
        <v>35</v>
      </c>
      <c r="C82991" t="s">
        <v>43</v>
      </c>
      <c r="D82991" t="s">
        <v>48</v>
      </c>
      <c r="E82991" t="s">
        <v>55</v>
      </c>
      <c r="F82991" t="s">
        <v>157</v>
      </c>
      <c r="G82991">
        <v>120.91000000000001</v>
      </c>
      <c r="H82991">
        <v>2014</v>
      </c>
      <c r="I82991" t="s">
        <v>228</v>
      </c>
      <c r="J82991">
        <v>60575.91</v>
      </c>
      <c r="K82991">
        <v>501</v>
      </c>
      <c r="L82991">
        <v>0.56992805000000002</v>
      </c>
      <c r="M82991" t="s">
        <v>83234</v>
      </c>
    </row>
    <row r="82992" spans="1:13">
      <c r="A82992" t="s">
        <v>23</v>
      </c>
      <c r="B82992" t="s">
        <v>35</v>
      </c>
      <c r="C82992" t="s">
        <v>43</v>
      </c>
      <c r="D82992" t="s">
        <v>48</v>
      </c>
      <c r="E82992" t="s">
        <v>55</v>
      </c>
      <c r="F82992" t="s">
        <v>80</v>
      </c>
      <c r="G82992">
        <v>99.26</v>
      </c>
      <c r="H82992">
        <v>2014</v>
      </c>
      <c r="I82992" t="s">
        <v>228</v>
      </c>
      <c r="J82992">
        <v>57769.32</v>
      </c>
      <c r="K82992">
        <v>582</v>
      </c>
      <c r="L82992">
        <v>0.34263549999999998</v>
      </c>
      <c r="M82992" t="s">
        <v>83235</v>
      </c>
    </row>
    <row r="82993" spans="1:13">
      <c r="A82993" t="s">
        <v>23</v>
      </c>
      <c r="B82993" t="s">
        <v>35</v>
      </c>
      <c r="C82993" t="s">
        <v>43</v>
      </c>
      <c r="D82993" t="s">
        <v>50</v>
      </c>
      <c r="E82993" t="s">
        <v>63</v>
      </c>
      <c r="F82993" t="s">
        <v>110</v>
      </c>
      <c r="G82993">
        <v>87.68</v>
      </c>
      <c r="H82993">
        <v>2014</v>
      </c>
      <c r="I82993" t="s">
        <v>228</v>
      </c>
      <c r="J82993">
        <v>10960</v>
      </c>
      <c r="K82993">
        <v>125</v>
      </c>
      <c r="L82993">
        <v>0.46395985000000001</v>
      </c>
      <c r="M82993" t="s">
        <v>83236</v>
      </c>
    </row>
    <row r="82994" spans="1:13">
      <c r="A82994" t="s">
        <v>23</v>
      </c>
      <c r="B82994" t="s">
        <v>35</v>
      </c>
      <c r="C82994" t="s">
        <v>43</v>
      </c>
      <c r="D82994" t="s">
        <v>50</v>
      </c>
      <c r="E82994" t="s">
        <v>68</v>
      </c>
      <c r="F82994" t="s">
        <v>182</v>
      </c>
      <c r="G82994">
        <v>127.4</v>
      </c>
      <c r="H82994">
        <v>2014</v>
      </c>
      <c r="I82994" t="s">
        <v>228</v>
      </c>
      <c r="J82994">
        <v>33378.800000000003</v>
      </c>
      <c r="K82994">
        <v>262</v>
      </c>
      <c r="L82994">
        <v>0.27331240000000001</v>
      </c>
      <c r="M82994" t="s">
        <v>83237</v>
      </c>
    </row>
    <row r="82995" spans="1:13">
      <c r="A82995" t="s">
        <v>23</v>
      </c>
      <c r="B82995" t="s">
        <v>35</v>
      </c>
      <c r="C82995" t="s">
        <v>43</v>
      </c>
      <c r="D82995" t="s">
        <v>51</v>
      </c>
      <c r="E82995" t="s">
        <v>67</v>
      </c>
      <c r="F82995" t="s">
        <v>114</v>
      </c>
      <c r="G82995">
        <v>11.5</v>
      </c>
      <c r="H82995">
        <v>2014</v>
      </c>
      <c r="I82995" t="s">
        <v>228</v>
      </c>
      <c r="J82995">
        <v>2472.5</v>
      </c>
      <c r="K82995">
        <v>215</v>
      </c>
      <c r="L82995">
        <v>0.21739130000000001</v>
      </c>
      <c r="M82995" t="s">
        <v>83238</v>
      </c>
    </row>
    <row r="82996" spans="1:13">
      <c r="A82996" t="s">
        <v>23</v>
      </c>
      <c r="B82996" t="s">
        <v>35</v>
      </c>
      <c r="C82996" t="s">
        <v>40</v>
      </c>
      <c r="D82996" t="s">
        <v>48</v>
      </c>
      <c r="E82996" t="s">
        <v>53</v>
      </c>
      <c r="F82996" t="s">
        <v>204</v>
      </c>
      <c r="G82996">
        <v>6.26</v>
      </c>
      <c r="H82996">
        <v>2014</v>
      </c>
      <c r="I82996" t="s">
        <v>228</v>
      </c>
      <c r="J82996">
        <v>33315.72</v>
      </c>
      <c r="K82996">
        <v>5322</v>
      </c>
      <c r="L82996">
        <v>0.51916932999999998</v>
      </c>
      <c r="M82996" t="s">
        <v>83239</v>
      </c>
    </row>
    <row r="82997" spans="1:13">
      <c r="A82997" t="s">
        <v>23</v>
      </c>
      <c r="B82997" t="s">
        <v>35</v>
      </c>
      <c r="C82997" t="s">
        <v>40</v>
      </c>
      <c r="D82997" t="s">
        <v>48</v>
      </c>
      <c r="E82997" t="s">
        <v>53</v>
      </c>
      <c r="F82997" t="s">
        <v>150</v>
      </c>
      <c r="G82997">
        <v>52.73</v>
      </c>
      <c r="H82997">
        <v>2014</v>
      </c>
      <c r="I82997" t="s">
        <v>228</v>
      </c>
      <c r="J82997">
        <v>69498.14</v>
      </c>
      <c r="K82997">
        <v>1318</v>
      </c>
      <c r="L82997">
        <v>0.33681016000000003</v>
      </c>
      <c r="M82997" t="s">
        <v>83240</v>
      </c>
    </row>
    <row r="82998" spans="1:13">
      <c r="A82998" t="s">
        <v>23</v>
      </c>
      <c r="B82998" t="s">
        <v>35</v>
      </c>
      <c r="C82998" t="s">
        <v>40</v>
      </c>
      <c r="D82998" t="s">
        <v>48</v>
      </c>
      <c r="E82998" t="s">
        <v>53</v>
      </c>
      <c r="F82998" t="s">
        <v>153</v>
      </c>
      <c r="G82998">
        <v>19.290000000000003</v>
      </c>
      <c r="H82998">
        <v>2014</v>
      </c>
      <c r="I82998" t="s">
        <v>228</v>
      </c>
      <c r="J82998">
        <v>7523.1</v>
      </c>
      <c r="K82998">
        <v>390</v>
      </c>
      <c r="L82998">
        <v>0.48159668</v>
      </c>
      <c r="M82998" t="s">
        <v>83241</v>
      </c>
    </row>
    <row r="82999" spans="1:13">
      <c r="A82999" t="s">
        <v>23</v>
      </c>
      <c r="B82999" t="s">
        <v>35</v>
      </c>
      <c r="C82999" t="s">
        <v>40</v>
      </c>
      <c r="D82999" t="s">
        <v>48</v>
      </c>
      <c r="E82999" t="s">
        <v>54</v>
      </c>
      <c r="F82999" t="s">
        <v>197</v>
      </c>
      <c r="G82999">
        <v>351.62</v>
      </c>
      <c r="H82999">
        <v>2014</v>
      </c>
      <c r="I82999" t="s">
        <v>228</v>
      </c>
      <c r="J82999">
        <v>220465.74</v>
      </c>
      <c r="K82999">
        <v>627</v>
      </c>
      <c r="L82999">
        <v>0.28900517999999997</v>
      </c>
      <c r="M82999" t="s">
        <v>83242</v>
      </c>
    </row>
    <row r="83000" spans="1:13">
      <c r="A83000" t="s">
        <v>23</v>
      </c>
      <c r="B83000" t="s">
        <v>35</v>
      </c>
      <c r="C83000" t="s">
        <v>40</v>
      </c>
      <c r="D83000" t="s">
        <v>48</v>
      </c>
      <c r="E83000" t="s">
        <v>55</v>
      </c>
      <c r="F83000" t="s">
        <v>79</v>
      </c>
      <c r="G83000">
        <v>251.88</v>
      </c>
      <c r="H83000">
        <v>2014</v>
      </c>
      <c r="I83000" t="s">
        <v>228</v>
      </c>
      <c r="J83000">
        <v>116368.56</v>
      </c>
      <c r="K83000">
        <v>462</v>
      </c>
      <c r="L83000">
        <v>0.40447832</v>
      </c>
      <c r="M83000" t="s">
        <v>83243</v>
      </c>
    </row>
    <row r="83001" spans="1:13">
      <c r="A83001" t="s">
        <v>23</v>
      </c>
      <c r="B83001" t="s">
        <v>35</v>
      </c>
      <c r="C83001" t="s">
        <v>40</v>
      </c>
      <c r="D83001" t="s">
        <v>48</v>
      </c>
      <c r="E83001" t="s">
        <v>73</v>
      </c>
      <c r="F83001" t="s">
        <v>160</v>
      </c>
      <c r="G83001">
        <v>73.02</v>
      </c>
      <c r="H83001">
        <v>2014</v>
      </c>
      <c r="I83001" t="s">
        <v>228</v>
      </c>
      <c r="J83001">
        <v>72289.8</v>
      </c>
      <c r="K83001">
        <v>990</v>
      </c>
      <c r="L83001">
        <v>0.28101890000000002</v>
      </c>
      <c r="M83001" t="s">
        <v>83244</v>
      </c>
    </row>
    <row r="83002" spans="1:13">
      <c r="A83002" t="s">
        <v>23</v>
      </c>
      <c r="B83002" t="s">
        <v>35</v>
      </c>
      <c r="C83002" t="s">
        <v>40</v>
      </c>
      <c r="D83002" t="s">
        <v>48</v>
      </c>
      <c r="E83002" t="s">
        <v>73</v>
      </c>
      <c r="F83002" t="s">
        <v>161</v>
      </c>
      <c r="G83002">
        <v>271.59999999999997</v>
      </c>
      <c r="H83002">
        <v>2014</v>
      </c>
      <c r="I83002" t="s">
        <v>228</v>
      </c>
      <c r="J83002">
        <v>50789.2</v>
      </c>
      <c r="K83002">
        <v>187</v>
      </c>
      <c r="L83002">
        <v>0.38637703000000001</v>
      </c>
      <c r="M83002" t="s">
        <v>83245</v>
      </c>
    </row>
    <row r="83003" spans="1:13">
      <c r="A83003" t="s">
        <v>23</v>
      </c>
      <c r="B83003" t="s">
        <v>35</v>
      </c>
      <c r="C83003" t="s">
        <v>40</v>
      </c>
      <c r="D83003" t="s">
        <v>48</v>
      </c>
      <c r="E83003" t="s">
        <v>73</v>
      </c>
      <c r="F83003" t="s">
        <v>205</v>
      </c>
      <c r="G83003">
        <v>437.49</v>
      </c>
      <c r="H83003">
        <v>2014</v>
      </c>
      <c r="I83003" t="s">
        <v>228</v>
      </c>
      <c r="J83003">
        <v>100185.21</v>
      </c>
      <c r="K83003">
        <v>229</v>
      </c>
      <c r="L83003">
        <v>0.45397609</v>
      </c>
      <c r="M83003" t="s">
        <v>83246</v>
      </c>
    </row>
    <row r="83004" spans="1:13">
      <c r="A83004" t="s">
        <v>23</v>
      </c>
      <c r="B83004" t="s">
        <v>35</v>
      </c>
      <c r="C83004" t="s">
        <v>40</v>
      </c>
      <c r="D83004" t="s">
        <v>48</v>
      </c>
      <c r="E83004" t="s">
        <v>73</v>
      </c>
      <c r="F83004" t="s">
        <v>163</v>
      </c>
      <c r="G83004">
        <v>30.64</v>
      </c>
      <c r="H83004">
        <v>2014</v>
      </c>
      <c r="I83004" t="s">
        <v>228</v>
      </c>
      <c r="J83004">
        <v>43631.360000000001</v>
      </c>
      <c r="K83004">
        <v>1424</v>
      </c>
      <c r="L83004">
        <v>0.51044385999999997</v>
      </c>
      <c r="M83004" t="s">
        <v>83247</v>
      </c>
    </row>
    <row r="83005" spans="1:13">
      <c r="A83005" t="s">
        <v>23</v>
      </c>
      <c r="B83005" t="s">
        <v>35</v>
      </c>
      <c r="C83005" t="s">
        <v>40</v>
      </c>
      <c r="D83005" t="s">
        <v>48</v>
      </c>
      <c r="E83005" t="s">
        <v>56</v>
      </c>
      <c r="F83005" t="s">
        <v>165</v>
      </c>
      <c r="G83005">
        <v>15.959999999999999</v>
      </c>
      <c r="H83005">
        <v>2014</v>
      </c>
      <c r="I83005" t="s">
        <v>228</v>
      </c>
      <c r="J83005">
        <v>15640.8</v>
      </c>
      <c r="K83005">
        <v>980</v>
      </c>
      <c r="L83005">
        <v>0.53007519000000003</v>
      </c>
      <c r="M83005" t="s">
        <v>83248</v>
      </c>
    </row>
    <row r="83006" spans="1:13">
      <c r="A83006" t="s">
        <v>23</v>
      </c>
      <c r="B83006" t="s">
        <v>35</v>
      </c>
      <c r="C83006" t="s">
        <v>40</v>
      </c>
      <c r="D83006" t="s">
        <v>48</v>
      </c>
      <c r="E83006" t="s">
        <v>56</v>
      </c>
      <c r="F83006" t="s">
        <v>82</v>
      </c>
      <c r="G83006">
        <v>54.14</v>
      </c>
      <c r="H83006">
        <v>2014</v>
      </c>
      <c r="I83006" t="s">
        <v>228</v>
      </c>
      <c r="J83006">
        <v>11206.98</v>
      </c>
      <c r="K83006">
        <v>207</v>
      </c>
      <c r="L83006">
        <v>0.44052457</v>
      </c>
      <c r="M83006" t="s">
        <v>83249</v>
      </c>
    </row>
    <row r="83007" spans="1:13">
      <c r="A83007" t="s">
        <v>23</v>
      </c>
      <c r="B83007" t="s">
        <v>35</v>
      </c>
      <c r="C83007" t="s">
        <v>40</v>
      </c>
      <c r="D83007" t="s">
        <v>48</v>
      </c>
      <c r="E83007" t="s">
        <v>56</v>
      </c>
      <c r="F83007" t="s">
        <v>84</v>
      </c>
      <c r="G83007">
        <v>64.34</v>
      </c>
      <c r="H83007">
        <v>2014</v>
      </c>
      <c r="I83007" t="s">
        <v>228</v>
      </c>
      <c r="J83007">
        <v>9586.66</v>
      </c>
      <c r="K83007">
        <v>149</v>
      </c>
      <c r="L83007">
        <v>0.36851104000000001</v>
      </c>
      <c r="M83007" t="s">
        <v>83250</v>
      </c>
    </row>
    <row r="83008" spans="1:13">
      <c r="A83008" t="s">
        <v>23</v>
      </c>
      <c r="B83008" t="s">
        <v>35</v>
      </c>
      <c r="C83008" t="s">
        <v>40</v>
      </c>
      <c r="D83008" t="s">
        <v>49</v>
      </c>
      <c r="E83008" t="s">
        <v>57</v>
      </c>
      <c r="F83008" t="s">
        <v>85</v>
      </c>
      <c r="G83008">
        <v>152</v>
      </c>
      <c r="H83008">
        <v>2014</v>
      </c>
      <c r="I83008" t="s">
        <v>228</v>
      </c>
      <c r="J83008">
        <v>42712</v>
      </c>
      <c r="K83008">
        <v>281</v>
      </c>
      <c r="L83008">
        <v>0.33611841999999997</v>
      </c>
      <c r="M83008" t="s">
        <v>83251</v>
      </c>
    </row>
    <row r="83009" spans="1:13">
      <c r="A83009" t="s">
        <v>23</v>
      </c>
      <c r="B83009" t="s">
        <v>35</v>
      </c>
      <c r="C83009" t="s">
        <v>40</v>
      </c>
      <c r="D83009" t="s">
        <v>49</v>
      </c>
      <c r="E83009" t="s">
        <v>57</v>
      </c>
      <c r="F83009" t="s">
        <v>86</v>
      </c>
      <c r="G83009">
        <v>180.5</v>
      </c>
      <c r="H83009">
        <v>2014</v>
      </c>
      <c r="I83009" t="s">
        <v>228</v>
      </c>
      <c r="J83009">
        <v>31948.5</v>
      </c>
      <c r="K83009">
        <v>177</v>
      </c>
      <c r="L83009">
        <v>0.29911357</v>
      </c>
      <c r="M83009" t="s">
        <v>83252</v>
      </c>
    </row>
    <row r="83010" spans="1:13">
      <c r="A83010" t="s">
        <v>23</v>
      </c>
      <c r="B83010" t="s">
        <v>35</v>
      </c>
      <c r="C83010" t="s">
        <v>40</v>
      </c>
      <c r="D83010" t="s">
        <v>49</v>
      </c>
      <c r="E83010" t="s">
        <v>57</v>
      </c>
      <c r="F83010" t="s">
        <v>87</v>
      </c>
      <c r="G83010">
        <v>329.33000000000004</v>
      </c>
      <c r="H83010">
        <v>2014</v>
      </c>
      <c r="I83010" t="s">
        <v>228</v>
      </c>
      <c r="J83010">
        <v>91553.74</v>
      </c>
      <c r="K83010">
        <v>278</v>
      </c>
      <c r="L83010">
        <v>0.30862661000000002</v>
      </c>
      <c r="M83010" t="s">
        <v>83253</v>
      </c>
    </row>
    <row r="83011" spans="1:13">
      <c r="A83011" t="s">
        <v>23</v>
      </c>
      <c r="B83011" t="s">
        <v>35</v>
      </c>
      <c r="C83011" t="s">
        <v>40</v>
      </c>
      <c r="D83011" t="s">
        <v>49</v>
      </c>
      <c r="E83011" t="s">
        <v>57</v>
      </c>
      <c r="F83011" t="s">
        <v>88</v>
      </c>
      <c r="G83011">
        <v>546.23</v>
      </c>
      <c r="H83011">
        <v>2014</v>
      </c>
      <c r="I83011" t="s">
        <v>228</v>
      </c>
      <c r="J83011">
        <v>79203.350000000006</v>
      </c>
      <c r="K83011">
        <v>145</v>
      </c>
      <c r="L83011">
        <v>0.32198891000000002</v>
      </c>
      <c r="M83011" t="s">
        <v>83254</v>
      </c>
    </row>
    <row r="83012" spans="1:13">
      <c r="A83012" t="s">
        <v>23</v>
      </c>
      <c r="B83012" t="s">
        <v>35</v>
      </c>
      <c r="C83012" t="s">
        <v>40</v>
      </c>
      <c r="D83012" t="s">
        <v>49</v>
      </c>
      <c r="E83012" t="s">
        <v>58</v>
      </c>
      <c r="F83012" t="s">
        <v>89</v>
      </c>
      <c r="G83012">
        <v>70.3</v>
      </c>
      <c r="H83012">
        <v>2014</v>
      </c>
      <c r="I83012" t="s">
        <v>228</v>
      </c>
      <c r="J83012">
        <v>57786.6</v>
      </c>
      <c r="K83012">
        <v>822</v>
      </c>
      <c r="L83012">
        <v>0.25263158000000002</v>
      </c>
      <c r="M83012" t="s">
        <v>83255</v>
      </c>
    </row>
    <row r="83013" spans="1:13">
      <c r="A83013" t="s">
        <v>23</v>
      </c>
      <c r="B83013" t="s">
        <v>35</v>
      </c>
      <c r="C83013" t="s">
        <v>40</v>
      </c>
      <c r="D83013" t="s">
        <v>49</v>
      </c>
      <c r="E83013" t="s">
        <v>58</v>
      </c>
      <c r="F83013" t="s">
        <v>90</v>
      </c>
      <c r="G83013">
        <v>61.75</v>
      </c>
      <c r="H83013">
        <v>2014</v>
      </c>
      <c r="I83013" t="s">
        <v>228</v>
      </c>
      <c r="J83013">
        <v>37605.75</v>
      </c>
      <c r="K83013">
        <v>609</v>
      </c>
      <c r="L83013">
        <v>0.29117409</v>
      </c>
      <c r="M83013" t="s">
        <v>83256</v>
      </c>
    </row>
    <row r="83014" spans="1:13">
      <c r="A83014" t="s">
        <v>23</v>
      </c>
      <c r="B83014" t="s">
        <v>35</v>
      </c>
      <c r="C83014" t="s">
        <v>40</v>
      </c>
      <c r="D83014" t="s">
        <v>49</v>
      </c>
      <c r="E83014" t="s">
        <v>58</v>
      </c>
      <c r="F83014" t="s">
        <v>91</v>
      </c>
      <c r="G83014">
        <v>104.5</v>
      </c>
      <c r="H83014">
        <v>2014</v>
      </c>
      <c r="I83014" t="s">
        <v>228</v>
      </c>
      <c r="J83014">
        <v>89974.5</v>
      </c>
      <c r="K83014">
        <v>861</v>
      </c>
      <c r="L83014">
        <v>0.48392343999999998</v>
      </c>
      <c r="M83014" t="s">
        <v>83257</v>
      </c>
    </row>
    <row r="83015" spans="1:13">
      <c r="A83015" t="s">
        <v>23</v>
      </c>
      <c r="B83015" t="s">
        <v>35</v>
      </c>
      <c r="C83015" t="s">
        <v>40</v>
      </c>
      <c r="D83015" t="s">
        <v>49</v>
      </c>
      <c r="E83015" t="s">
        <v>58</v>
      </c>
      <c r="F83015" t="s">
        <v>92</v>
      </c>
      <c r="G83015">
        <v>23.1</v>
      </c>
      <c r="H83015">
        <v>2014</v>
      </c>
      <c r="I83015" t="s">
        <v>228</v>
      </c>
      <c r="J83015">
        <v>10764.6</v>
      </c>
      <c r="K83015">
        <v>466</v>
      </c>
      <c r="L83015">
        <v>0.38787878999999997</v>
      </c>
      <c r="M83015" t="s">
        <v>83258</v>
      </c>
    </row>
    <row r="83016" spans="1:13">
      <c r="A83016" t="s">
        <v>23</v>
      </c>
      <c r="B83016" t="s">
        <v>35</v>
      </c>
      <c r="C83016" t="s">
        <v>40</v>
      </c>
      <c r="D83016" t="s">
        <v>49</v>
      </c>
      <c r="E83016" t="s">
        <v>59</v>
      </c>
      <c r="F83016" t="s">
        <v>94</v>
      </c>
      <c r="G83016">
        <v>66.5</v>
      </c>
      <c r="H83016">
        <v>2014</v>
      </c>
      <c r="I83016" t="s">
        <v>228</v>
      </c>
      <c r="J83016">
        <v>42892.5</v>
      </c>
      <c r="K83016">
        <v>645</v>
      </c>
      <c r="L83016">
        <v>0.48165414000000001</v>
      </c>
      <c r="M83016" t="s">
        <v>83259</v>
      </c>
    </row>
    <row r="83017" spans="1:13">
      <c r="A83017" t="s">
        <v>23</v>
      </c>
      <c r="B83017" t="s">
        <v>35</v>
      </c>
      <c r="C83017" t="s">
        <v>40</v>
      </c>
      <c r="D83017" t="s">
        <v>49</v>
      </c>
      <c r="E83017" t="s">
        <v>59</v>
      </c>
      <c r="F83017" t="s">
        <v>95</v>
      </c>
      <c r="G83017">
        <v>36.86</v>
      </c>
      <c r="H83017">
        <v>2014</v>
      </c>
      <c r="I83017" t="s">
        <v>228</v>
      </c>
      <c r="J83017">
        <v>33137.14</v>
      </c>
      <c r="K83017">
        <v>899</v>
      </c>
      <c r="L83017">
        <v>0.50217036999999998</v>
      </c>
      <c r="M83017" t="s">
        <v>83260</v>
      </c>
    </row>
    <row r="83018" spans="1:13">
      <c r="A83018" t="s">
        <v>23</v>
      </c>
      <c r="B83018" t="s">
        <v>35</v>
      </c>
      <c r="C83018" t="s">
        <v>40</v>
      </c>
      <c r="D83018" t="s">
        <v>49</v>
      </c>
      <c r="E83018" t="s">
        <v>59</v>
      </c>
      <c r="F83018" t="s">
        <v>96</v>
      </c>
      <c r="G83018">
        <v>29.699234828496042</v>
      </c>
      <c r="H83018">
        <v>2014</v>
      </c>
      <c r="I83018" t="s">
        <v>228</v>
      </c>
      <c r="J83018">
        <v>22512.02</v>
      </c>
      <c r="K83018">
        <v>758</v>
      </c>
      <c r="L83018">
        <v>0.35407396000000002</v>
      </c>
      <c r="M83018" t="s">
        <v>83261</v>
      </c>
    </row>
    <row r="83019" spans="1:13">
      <c r="A83019" t="s">
        <v>23</v>
      </c>
      <c r="B83019" t="s">
        <v>35</v>
      </c>
      <c r="C83019" t="s">
        <v>40</v>
      </c>
      <c r="D83019" t="s">
        <v>49</v>
      </c>
      <c r="E83019" t="s">
        <v>59</v>
      </c>
      <c r="F83019" t="s">
        <v>97</v>
      </c>
      <c r="G83019">
        <v>52.637965686274512</v>
      </c>
      <c r="H83019">
        <v>2014</v>
      </c>
      <c r="I83019" t="s">
        <v>228</v>
      </c>
      <c r="J83019">
        <v>42952.58</v>
      </c>
      <c r="K83019">
        <v>816</v>
      </c>
      <c r="L83019">
        <v>0.57521155000000002</v>
      </c>
      <c r="M83019" t="s">
        <v>83262</v>
      </c>
    </row>
    <row r="83020" spans="1:13">
      <c r="A83020" t="s">
        <v>23</v>
      </c>
      <c r="B83020" t="s">
        <v>35</v>
      </c>
      <c r="C83020" t="s">
        <v>40</v>
      </c>
      <c r="D83020" t="s">
        <v>49</v>
      </c>
      <c r="E83020" t="s">
        <v>59</v>
      </c>
      <c r="F83020" t="s">
        <v>98</v>
      </c>
      <c r="G83020">
        <v>7.6632067265874166</v>
      </c>
      <c r="H83020">
        <v>2014</v>
      </c>
      <c r="I83020" t="s">
        <v>228</v>
      </c>
      <c r="J83020">
        <v>26430.400000000001</v>
      </c>
      <c r="K83020">
        <v>3449</v>
      </c>
      <c r="L83020">
        <v>0.58894493000000003</v>
      </c>
      <c r="M83020" t="s">
        <v>83263</v>
      </c>
    </row>
    <row r="83021" spans="1:13">
      <c r="A83021" t="s">
        <v>23</v>
      </c>
      <c r="B83021" t="s">
        <v>35</v>
      </c>
      <c r="C83021" t="s">
        <v>40</v>
      </c>
      <c r="D83021" t="s">
        <v>49</v>
      </c>
      <c r="E83021" t="s">
        <v>59</v>
      </c>
      <c r="F83021" t="s">
        <v>99</v>
      </c>
      <c r="G83021">
        <v>17.64</v>
      </c>
      <c r="H83021">
        <v>2014</v>
      </c>
      <c r="I83021" t="s">
        <v>228</v>
      </c>
      <c r="J83021">
        <v>8996.4</v>
      </c>
      <c r="K83021">
        <v>510</v>
      </c>
      <c r="L83021">
        <v>0.51643991</v>
      </c>
      <c r="M83021" t="s">
        <v>83264</v>
      </c>
    </row>
    <row r="83022" spans="1:13">
      <c r="A83022" t="s">
        <v>23</v>
      </c>
      <c r="B83022" t="s">
        <v>35</v>
      </c>
      <c r="C83022" t="s">
        <v>40</v>
      </c>
      <c r="D83022" t="s">
        <v>49</v>
      </c>
      <c r="E83022" t="s">
        <v>60</v>
      </c>
      <c r="F83022" t="s">
        <v>100</v>
      </c>
      <c r="G83022">
        <v>76</v>
      </c>
      <c r="H83022">
        <v>2014</v>
      </c>
      <c r="I83022" t="s">
        <v>228</v>
      </c>
      <c r="J83022">
        <v>54720</v>
      </c>
      <c r="K83022">
        <v>720</v>
      </c>
      <c r="L83022">
        <v>0.48723684</v>
      </c>
      <c r="M83022" t="s">
        <v>83265</v>
      </c>
    </row>
    <row r="83023" spans="1:13">
      <c r="A83023" t="s">
        <v>23</v>
      </c>
      <c r="B83023" t="s">
        <v>35</v>
      </c>
      <c r="C83023" t="s">
        <v>40</v>
      </c>
      <c r="D83023" t="s">
        <v>49</v>
      </c>
      <c r="E83023" t="s">
        <v>60</v>
      </c>
      <c r="F83023" t="s">
        <v>101</v>
      </c>
      <c r="G83023">
        <v>75.98</v>
      </c>
      <c r="H83023">
        <v>2014</v>
      </c>
      <c r="I83023" t="s">
        <v>228</v>
      </c>
      <c r="J83023">
        <v>35634.620000000003</v>
      </c>
      <c r="K83023">
        <v>469</v>
      </c>
      <c r="L83023">
        <v>0.25138194000000003</v>
      </c>
      <c r="M83023" t="s">
        <v>83266</v>
      </c>
    </row>
    <row r="83024" spans="1:13">
      <c r="A83024" t="s">
        <v>23</v>
      </c>
      <c r="B83024" t="s">
        <v>35</v>
      </c>
      <c r="C83024" t="s">
        <v>40</v>
      </c>
      <c r="D83024" t="s">
        <v>49</v>
      </c>
      <c r="E83024" t="s">
        <v>60</v>
      </c>
      <c r="F83024" t="s">
        <v>102</v>
      </c>
      <c r="G83024">
        <v>58.79</v>
      </c>
      <c r="H83024">
        <v>2014</v>
      </c>
      <c r="I83024" t="s">
        <v>228</v>
      </c>
      <c r="J83024">
        <v>21752.3</v>
      </c>
      <c r="K83024">
        <v>370</v>
      </c>
      <c r="L83024">
        <v>0.3856098</v>
      </c>
      <c r="M83024" t="s">
        <v>83267</v>
      </c>
    </row>
    <row r="83025" spans="1:13">
      <c r="A83025" t="s">
        <v>23</v>
      </c>
      <c r="B83025" t="s">
        <v>35</v>
      </c>
      <c r="C83025" t="s">
        <v>40</v>
      </c>
      <c r="D83025" t="s">
        <v>49</v>
      </c>
      <c r="E83025" t="s">
        <v>60</v>
      </c>
      <c r="F83025" t="s">
        <v>103</v>
      </c>
      <c r="G83025">
        <v>19.600000000000001</v>
      </c>
      <c r="H83025">
        <v>2014</v>
      </c>
      <c r="I83025" t="s">
        <v>228</v>
      </c>
      <c r="J83025">
        <v>19345.2</v>
      </c>
      <c r="K83025">
        <v>987</v>
      </c>
      <c r="L83025">
        <v>0.49540815999999999</v>
      </c>
      <c r="M83025" t="s">
        <v>83268</v>
      </c>
    </row>
    <row r="83026" spans="1:13">
      <c r="A83026" t="s">
        <v>23</v>
      </c>
      <c r="B83026" t="s">
        <v>35</v>
      </c>
      <c r="C83026" t="s">
        <v>40</v>
      </c>
      <c r="D83026" t="s">
        <v>49</v>
      </c>
      <c r="E83026" t="s">
        <v>60</v>
      </c>
      <c r="F83026" t="s">
        <v>104</v>
      </c>
      <c r="G83026">
        <v>38</v>
      </c>
      <c r="H83026">
        <v>2014</v>
      </c>
      <c r="I83026" t="s">
        <v>228</v>
      </c>
      <c r="J83026">
        <v>62852</v>
      </c>
      <c r="K83026">
        <v>1654</v>
      </c>
      <c r="L83026">
        <v>0.48631579000000003</v>
      </c>
      <c r="M83026" t="s">
        <v>83269</v>
      </c>
    </row>
    <row r="83027" spans="1:13">
      <c r="A83027" t="s">
        <v>23</v>
      </c>
      <c r="B83027" t="s">
        <v>35</v>
      </c>
      <c r="C83027" t="s">
        <v>40</v>
      </c>
      <c r="D83027" t="s">
        <v>49</v>
      </c>
      <c r="E83027" t="s">
        <v>60</v>
      </c>
      <c r="F83027" t="s">
        <v>105</v>
      </c>
      <c r="G83027">
        <v>76</v>
      </c>
      <c r="H83027">
        <v>2014</v>
      </c>
      <c r="I83027" t="s">
        <v>228</v>
      </c>
      <c r="J83027">
        <v>96672</v>
      </c>
      <c r="K83027">
        <v>1272</v>
      </c>
      <c r="L83027">
        <v>0.38789474000000002</v>
      </c>
      <c r="M83027" t="s">
        <v>83270</v>
      </c>
    </row>
    <row r="83028" spans="1:13">
      <c r="A83028" t="s">
        <v>23</v>
      </c>
      <c r="B83028" t="s">
        <v>35</v>
      </c>
      <c r="C83028" t="s">
        <v>40</v>
      </c>
      <c r="D83028" t="s">
        <v>50</v>
      </c>
      <c r="E83028" t="s">
        <v>61</v>
      </c>
      <c r="F83028" t="s">
        <v>173</v>
      </c>
      <c r="G83028">
        <v>77.47</v>
      </c>
      <c r="H83028">
        <v>2014</v>
      </c>
      <c r="I83028" t="s">
        <v>228</v>
      </c>
      <c r="J83028">
        <v>12705.08</v>
      </c>
      <c r="K83028">
        <v>164</v>
      </c>
      <c r="L83028">
        <v>0.49657931999999999</v>
      </c>
      <c r="M83028" t="s">
        <v>83271</v>
      </c>
    </row>
    <row r="83029" spans="1:13">
      <c r="A83029" t="s">
        <v>23</v>
      </c>
      <c r="B83029" t="s">
        <v>35</v>
      </c>
      <c r="C83029" t="s">
        <v>40</v>
      </c>
      <c r="D83029" t="s">
        <v>50</v>
      </c>
      <c r="E83029" t="s">
        <v>61</v>
      </c>
      <c r="F83029" t="s">
        <v>106</v>
      </c>
      <c r="G83029">
        <v>279.66000000000003</v>
      </c>
      <c r="H83029">
        <v>2014</v>
      </c>
      <c r="I83029" t="s">
        <v>228</v>
      </c>
      <c r="J83029">
        <v>9788.1</v>
      </c>
      <c r="K83029">
        <v>35</v>
      </c>
      <c r="L83029">
        <v>0.58453122000000002</v>
      </c>
      <c r="M83029" t="s">
        <v>83272</v>
      </c>
    </row>
    <row r="83030" spans="1:13">
      <c r="A83030" t="s">
        <v>23</v>
      </c>
      <c r="B83030" t="s">
        <v>35</v>
      </c>
      <c r="C83030" t="s">
        <v>40</v>
      </c>
      <c r="D83030" t="s">
        <v>50</v>
      </c>
      <c r="E83030" t="s">
        <v>61</v>
      </c>
      <c r="F83030" t="s">
        <v>175</v>
      </c>
      <c r="G83030">
        <v>73</v>
      </c>
      <c r="H83030">
        <v>2014</v>
      </c>
      <c r="I83030" t="s">
        <v>228</v>
      </c>
      <c r="J83030">
        <v>2774</v>
      </c>
      <c r="K83030">
        <v>38</v>
      </c>
      <c r="L83030">
        <v>0.43424657999999999</v>
      </c>
      <c r="M83030" t="s">
        <v>83273</v>
      </c>
    </row>
    <row r="83031" spans="1:13">
      <c r="A83031" t="s">
        <v>23</v>
      </c>
      <c r="B83031" t="s">
        <v>35</v>
      </c>
      <c r="C83031" t="s">
        <v>40</v>
      </c>
      <c r="D83031" t="s">
        <v>50</v>
      </c>
      <c r="E83031" t="s">
        <v>61</v>
      </c>
      <c r="F83031" t="s">
        <v>116</v>
      </c>
      <c r="G83031">
        <v>236.572268907563</v>
      </c>
      <c r="H83031">
        <v>2014</v>
      </c>
      <c r="I83031" t="s">
        <v>228</v>
      </c>
      <c r="J83031">
        <v>56304.2</v>
      </c>
      <c r="K83031">
        <v>238</v>
      </c>
      <c r="L83031">
        <v>0.45843188000000001</v>
      </c>
      <c r="M83031" t="s">
        <v>83274</v>
      </c>
    </row>
    <row r="83032" spans="1:13">
      <c r="A83032" t="s">
        <v>23</v>
      </c>
      <c r="B83032" t="s">
        <v>35</v>
      </c>
      <c r="C83032" t="s">
        <v>40</v>
      </c>
      <c r="D83032" t="s">
        <v>50</v>
      </c>
      <c r="E83032" t="s">
        <v>61</v>
      </c>
      <c r="F83032" t="s">
        <v>207</v>
      </c>
      <c r="G83032">
        <v>47.3</v>
      </c>
      <c r="H83032">
        <v>2014</v>
      </c>
      <c r="I83032" t="s">
        <v>228</v>
      </c>
      <c r="J83032">
        <v>23413.5</v>
      </c>
      <c r="K83032">
        <v>495</v>
      </c>
      <c r="L83032">
        <v>0.40253699999999998</v>
      </c>
      <c r="M83032" t="s">
        <v>83275</v>
      </c>
    </row>
    <row r="83033" spans="1:13">
      <c r="A83033" t="s">
        <v>23</v>
      </c>
      <c r="B83033" t="s">
        <v>35</v>
      </c>
      <c r="C83033" t="s">
        <v>40</v>
      </c>
      <c r="D83033" t="s">
        <v>50</v>
      </c>
      <c r="E83033" t="s">
        <v>61</v>
      </c>
      <c r="F83033" t="s">
        <v>117</v>
      </c>
      <c r="G83033">
        <v>200</v>
      </c>
      <c r="H83033">
        <v>2014</v>
      </c>
      <c r="I83033" t="s">
        <v>228</v>
      </c>
      <c r="J83033">
        <v>7000</v>
      </c>
      <c r="K83033">
        <v>35</v>
      </c>
      <c r="L83033">
        <v>0.45090000000000002</v>
      </c>
      <c r="M83033" t="s">
        <v>83276</v>
      </c>
    </row>
    <row r="83034" spans="1:13">
      <c r="A83034" t="s">
        <v>23</v>
      </c>
      <c r="B83034" t="s">
        <v>35</v>
      </c>
      <c r="C83034" t="s">
        <v>40</v>
      </c>
      <c r="D83034" t="s">
        <v>50</v>
      </c>
      <c r="E83034" t="s">
        <v>62</v>
      </c>
      <c r="F83034" t="s">
        <v>179</v>
      </c>
      <c r="G83034">
        <v>67.5</v>
      </c>
      <c r="H83034">
        <v>2014</v>
      </c>
      <c r="I83034" t="s">
        <v>228</v>
      </c>
      <c r="J83034">
        <v>16065</v>
      </c>
      <c r="K83034">
        <v>238</v>
      </c>
      <c r="L83034">
        <v>0.46859258999999998</v>
      </c>
      <c r="M83034" t="s">
        <v>83277</v>
      </c>
    </row>
    <row r="83035" spans="1:13">
      <c r="A83035" t="s">
        <v>23</v>
      </c>
      <c r="B83035" t="s">
        <v>35</v>
      </c>
      <c r="C83035" t="s">
        <v>40</v>
      </c>
      <c r="D83035" t="s">
        <v>50</v>
      </c>
      <c r="E83035" t="s">
        <v>62</v>
      </c>
      <c r="F83035" t="s">
        <v>120</v>
      </c>
      <c r="G83035">
        <v>38.300000000000004</v>
      </c>
      <c r="H83035">
        <v>2014</v>
      </c>
      <c r="I83035" t="s">
        <v>228</v>
      </c>
      <c r="J83035">
        <v>16354.1</v>
      </c>
      <c r="K83035">
        <v>427</v>
      </c>
      <c r="L83035">
        <v>0.35770235</v>
      </c>
      <c r="M83035" t="s">
        <v>83278</v>
      </c>
    </row>
    <row r="83036" spans="1:13">
      <c r="A83036" t="s">
        <v>23</v>
      </c>
      <c r="B83036" t="s">
        <v>35</v>
      </c>
      <c r="C83036" t="s">
        <v>40</v>
      </c>
      <c r="D83036" t="s">
        <v>50</v>
      </c>
      <c r="E83036" t="s">
        <v>62</v>
      </c>
      <c r="F83036" t="s">
        <v>121</v>
      </c>
      <c r="G83036">
        <v>28.485460170146943</v>
      </c>
      <c r="H83036">
        <v>2014</v>
      </c>
      <c r="I83036" t="s">
        <v>228</v>
      </c>
      <c r="J83036">
        <v>36831.699999999997</v>
      </c>
      <c r="K83036">
        <v>1293</v>
      </c>
      <c r="L83036">
        <v>0.33480100000000002</v>
      </c>
      <c r="M83036" t="s">
        <v>83279</v>
      </c>
    </row>
    <row r="83037" spans="1:13">
      <c r="A83037" t="s">
        <v>23</v>
      </c>
      <c r="B83037" t="s">
        <v>35</v>
      </c>
      <c r="C83037" t="s">
        <v>40</v>
      </c>
      <c r="D83037" t="s">
        <v>50</v>
      </c>
      <c r="E83037" t="s">
        <v>62</v>
      </c>
      <c r="F83037" t="s">
        <v>122</v>
      </c>
      <c r="G83037">
        <v>45.982158590308366</v>
      </c>
      <c r="H83037">
        <v>2014</v>
      </c>
      <c r="I83037" t="s">
        <v>228</v>
      </c>
      <c r="J83037">
        <v>31313.85</v>
      </c>
      <c r="K83037">
        <v>681</v>
      </c>
      <c r="L83037">
        <v>0.35678652999999999</v>
      </c>
      <c r="M83037" t="s">
        <v>83280</v>
      </c>
    </row>
    <row r="83038" spans="1:13">
      <c r="A83038" t="s">
        <v>23</v>
      </c>
      <c r="B83038" t="s">
        <v>35</v>
      </c>
      <c r="C83038" t="s">
        <v>40</v>
      </c>
      <c r="D83038" t="s">
        <v>50</v>
      </c>
      <c r="E83038" t="s">
        <v>62</v>
      </c>
      <c r="F83038" t="s">
        <v>123</v>
      </c>
      <c r="G83038">
        <v>21.25</v>
      </c>
      <c r="H83038">
        <v>2014</v>
      </c>
      <c r="I83038" t="s">
        <v>228</v>
      </c>
      <c r="J83038">
        <v>23715</v>
      </c>
      <c r="K83038">
        <v>1116</v>
      </c>
      <c r="L83038">
        <v>0.41647058999999997</v>
      </c>
      <c r="M83038" t="s">
        <v>83281</v>
      </c>
    </row>
    <row r="83039" spans="1:13">
      <c r="A83039" t="s">
        <v>23</v>
      </c>
      <c r="B83039" t="s">
        <v>35</v>
      </c>
      <c r="C83039" t="s">
        <v>40</v>
      </c>
      <c r="D83039" t="s">
        <v>50</v>
      </c>
      <c r="E83039" t="s">
        <v>62</v>
      </c>
      <c r="F83039" t="s">
        <v>124</v>
      </c>
      <c r="G83039">
        <v>67.615240641711225</v>
      </c>
      <c r="H83039">
        <v>2014</v>
      </c>
      <c r="I83039" t="s">
        <v>228</v>
      </c>
      <c r="J83039">
        <v>63220.25</v>
      </c>
      <c r="K83039">
        <v>935</v>
      </c>
      <c r="L83039">
        <v>0.45437909999999998</v>
      </c>
      <c r="M83039" t="s">
        <v>83282</v>
      </c>
    </row>
    <row r="83040" spans="1:13">
      <c r="A83040" t="s">
        <v>23</v>
      </c>
      <c r="B83040" t="s">
        <v>35</v>
      </c>
      <c r="C83040" t="s">
        <v>40</v>
      </c>
      <c r="D83040" t="s">
        <v>50</v>
      </c>
      <c r="E83040" t="s">
        <v>62</v>
      </c>
      <c r="F83040" t="s">
        <v>125</v>
      </c>
      <c r="G83040">
        <v>89.166666666666671</v>
      </c>
      <c r="H83040">
        <v>2014</v>
      </c>
      <c r="I83040" t="s">
        <v>228</v>
      </c>
      <c r="J83040">
        <v>10967.5</v>
      </c>
      <c r="K83040">
        <v>123</v>
      </c>
      <c r="L83040">
        <v>0.49390654000000001</v>
      </c>
      <c r="M83040" t="s">
        <v>83283</v>
      </c>
    </row>
    <row r="83041" spans="1:13">
      <c r="A83041" t="s">
        <v>23</v>
      </c>
      <c r="B83041" t="s">
        <v>35</v>
      </c>
      <c r="C83041" t="s">
        <v>40</v>
      </c>
      <c r="D83041" t="s">
        <v>50</v>
      </c>
      <c r="E83041" t="s">
        <v>62</v>
      </c>
      <c r="F83041" t="s">
        <v>126</v>
      </c>
      <c r="G83041">
        <v>50.3</v>
      </c>
      <c r="H83041">
        <v>2014</v>
      </c>
      <c r="I83041" t="s">
        <v>228</v>
      </c>
      <c r="J83041">
        <v>15995.4</v>
      </c>
      <c r="K83041">
        <v>318</v>
      </c>
      <c r="L83041">
        <v>0.41252485</v>
      </c>
      <c r="M83041" t="s">
        <v>83284</v>
      </c>
    </row>
    <row r="83042" spans="1:13">
      <c r="A83042" t="s">
        <v>23</v>
      </c>
      <c r="B83042" t="s">
        <v>35</v>
      </c>
      <c r="C83042" t="s">
        <v>40</v>
      </c>
      <c r="D83042" t="s">
        <v>50</v>
      </c>
      <c r="E83042" t="s">
        <v>62</v>
      </c>
      <c r="F83042" t="s">
        <v>127</v>
      </c>
      <c r="G83042">
        <v>36.649233252623084</v>
      </c>
      <c r="H83042">
        <v>2014</v>
      </c>
      <c r="I83042" t="s">
        <v>228</v>
      </c>
      <c r="J83042">
        <v>45408.4</v>
      </c>
      <c r="K83042">
        <v>1239</v>
      </c>
      <c r="L83042">
        <v>0.33452356999999999</v>
      </c>
      <c r="M83042" t="s">
        <v>83285</v>
      </c>
    </row>
    <row r="83043" spans="1:13">
      <c r="A83043" t="s">
        <v>23</v>
      </c>
      <c r="B83043" t="s">
        <v>35</v>
      </c>
      <c r="C83043" t="s">
        <v>40</v>
      </c>
      <c r="D83043" t="s">
        <v>50</v>
      </c>
      <c r="E83043" t="s">
        <v>62</v>
      </c>
      <c r="F83043" t="s">
        <v>180</v>
      </c>
      <c r="G83043">
        <v>42.791226215644819</v>
      </c>
      <c r="H83043">
        <v>2014</v>
      </c>
      <c r="I83043" t="s">
        <v>228</v>
      </c>
      <c r="J83043">
        <v>20240.25</v>
      </c>
      <c r="K83043">
        <v>473</v>
      </c>
      <c r="L83043">
        <v>0.41943899000000001</v>
      </c>
      <c r="M83043" t="s">
        <v>83286</v>
      </c>
    </row>
    <row r="83044" spans="1:13">
      <c r="A83044" t="s">
        <v>23</v>
      </c>
      <c r="B83044" t="s">
        <v>35</v>
      </c>
      <c r="C83044" t="s">
        <v>40</v>
      </c>
      <c r="D83044" t="s">
        <v>50</v>
      </c>
      <c r="E83044" t="s">
        <v>62</v>
      </c>
      <c r="F83044" t="s">
        <v>215</v>
      </c>
      <c r="G83044">
        <v>62.65</v>
      </c>
      <c r="H83044">
        <v>2014</v>
      </c>
      <c r="I83044" t="s">
        <v>228</v>
      </c>
      <c r="J83044">
        <v>63464.45</v>
      </c>
      <c r="K83044">
        <v>1013</v>
      </c>
      <c r="L83044">
        <v>0.46384677000000002</v>
      </c>
      <c r="M83044" t="s">
        <v>83287</v>
      </c>
    </row>
    <row r="83045" spans="1:13">
      <c r="A83045" t="s">
        <v>23</v>
      </c>
      <c r="B83045" t="s">
        <v>35</v>
      </c>
      <c r="C83045" t="s">
        <v>40</v>
      </c>
      <c r="D83045" t="s">
        <v>50</v>
      </c>
      <c r="E83045" t="s">
        <v>63</v>
      </c>
      <c r="F83045" t="s">
        <v>109</v>
      </c>
      <c r="G83045">
        <v>113.71</v>
      </c>
      <c r="H83045">
        <v>2014</v>
      </c>
      <c r="I83045" t="s">
        <v>228</v>
      </c>
      <c r="J83045">
        <v>66861.48</v>
      </c>
      <c r="K83045">
        <v>588</v>
      </c>
      <c r="L83045">
        <v>0.29645589999999999</v>
      </c>
      <c r="M83045" t="s">
        <v>83288</v>
      </c>
    </row>
    <row r="83046" spans="1:13">
      <c r="A83046" t="s">
        <v>23</v>
      </c>
      <c r="B83046" t="s">
        <v>35</v>
      </c>
      <c r="C83046" t="s">
        <v>40</v>
      </c>
      <c r="D83046" t="s">
        <v>50</v>
      </c>
      <c r="E83046" t="s">
        <v>63</v>
      </c>
      <c r="F83046" t="s">
        <v>201</v>
      </c>
      <c r="G83046">
        <v>39.300000000000004</v>
      </c>
      <c r="H83046">
        <v>2014</v>
      </c>
      <c r="I83046" t="s">
        <v>228</v>
      </c>
      <c r="J83046">
        <v>22125.9</v>
      </c>
      <c r="K83046">
        <v>563</v>
      </c>
      <c r="L83046">
        <v>0.40127225999999999</v>
      </c>
      <c r="M83046" t="s">
        <v>83289</v>
      </c>
    </row>
    <row r="83047" spans="1:13">
      <c r="A83047" t="s">
        <v>23</v>
      </c>
      <c r="B83047" t="s">
        <v>35</v>
      </c>
      <c r="C83047" t="s">
        <v>40</v>
      </c>
      <c r="D83047" t="s">
        <v>50</v>
      </c>
      <c r="E83047" t="s">
        <v>68</v>
      </c>
      <c r="F83047" t="s">
        <v>210</v>
      </c>
      <c r="G83047">
        <v>81.28</v>
      </c>
      <c r="H83047">
        <v>2014</v>
      </c>
      <c r="I83047" t="s">
        <v>228</v>
      </c>
      <c r="J83047">
        <v>17068.8</v>
      </c>
      <c r="K83047">
        <v>210</v>
      </c>
      <c r="L83047">
        <v>0.50787402000000004</v>
      </c>
      <c r="M83047" t="s">
        <v>83290</v>
      </c>
    </row>
    <row r="83048" spans="1:13">
      <c r="A83048" t="s">
        <v>23</v>
      </c>
      <c r="B83048" t="s">
        <v>35</v>
      </c>
      <c r="C83048" t="s">
        <v>40</v>
      </c>
      <c r="D83048" t="s">
        <v>50</v>
      </c>
      <c r="E83048" t="s">
        <v>68</v>
      </c>
      <c r="F83048" t="s">
        <v>130</v>
      </c>
      <c r="G83048">
        <v>168.11132596685084</v>
      </c>
      <c r="H83048">
        <v>2014</v>
      </c>
      <c r="I83048" t="s">
        <v>228</v>
      </c>
      <c r="J83048">
        <v>60856.3</v>
      </c>
      <c r="K83048">
        <v>362</v>
      </c>
      <c r="L83048">
        <v>0.53379880000000002</v>
      </c>
      <c r="M83048" t="s">
        <v>83291</v>
      </c>
    </row>
    <row r="83049" spans="1:13">
      <c r="A83049" t="s">
        <v>23</v>
      </c>
      <c r="B83049" t="s">
        <v>35</v>
      </c>
      <c r="C83049" t="s">
        <v>40</v>
      </c>
      <c r="D83049" t="s">
        <v>50</v>
      </c>
      <c r="E83049" t="s">
        <v>64</v>
      </c>
      <c r="F83049" t="s">
        <v>111</v>
      </c>
      <c r="G83049">
        <v>341.62</v>
      </c>
      <c r="H83049">
        <v>2014</v>
      </c>
      <c r="I83049" t="s">
        <v>228</v>
      </c>
      <c r="J83049">
        <v>79939.08</v>
      </c>
      <c r="K83049">
        <v>234</v>
      </c>
      <c r="L83049">
        <v>0.48343187999999998</v>
      </c>
      <c r="M83049" t="s">
        <v>83292</v>
      </c>
    </row>
    <row r="83050" spans="1:13">
      <c r="A83050" t="s">
        <v>23</v>
      </c>
      <c r="B83050" t="s">
        <v>35</v>
      </c>
      <c r="C83050" t="s">
        <v>40</v>
      </c>
      <c r="D83050" t="s">
        <v>51</v>
      </c>
      <c r="E83050" t="s">
        <v>65</v>
      </c>
      <c r="F83050" t="s">
        <v>203</v>
      </c>
      <c r="G83050">
        <v>6</v>
      </c>
      <c r="H83050">
        <v>2014</v>
      </c>
      <c r="I83050" t="s">
        <v>228</v>
      </c>
      <c r="J83050">
        <v>2616</v>
      </c>
      <c r="K83050">
        <v>436</v>
      </c>
      <c r="L83050">
        <v>0.69</v>
      </c>
      <c r="M83050" t="s">
        <v>83293</v>
      </c>
    </row>
    <row r="83051" spans="1:13">
      <c r="A83051" t="s">
        <v>23</v>
      </c>
      <c r="B83051" t="s">
        <v>35</v>
      </c>
      <c r="C83051" t="s">
        <v>40</v>
      </c>
      <c r="D83051" t="s">
        <v>51</v>
      </c>
      <c r="E83051" t="s">
        <v>65</v>
      </c>
      <c r="F83051" t="s">
        <v>112</v>
      </c>
      <c r="G83051">
        <v>7</v>
      </c>
      <c r="H83051">
        <v>2014</v>
      </c>
      <c r="I83051" t="s">
        <v>228</v>
      </c>
      <c r="J83051">
        <v>6818</v>
      </c>
      <c r="K83051">
        <v>974</v>
      </c>
      <c r="L83051">
        <v>0.65428571000000002</v>
      </c>
      <c r="M83051" t="s">
        <v>83294</v>
      </c>
    </row>
    <row r="83052" spans="1:13">
      <c r="A83052" t="s">
        <v>23</v>
      </c>
      <c r="B83052" t="s">
        <v>35</v>
      </c>
      <c r="C83052" t="s">
        <v>40</v>
      </c>
      <c r="D83052" t="s">
        <v>51</v>
      </c>
      <c r="E83052" t="s">
        <v>66</v>
      </c>
      <c r="F83052" t="s">
        <v>113</v>
      </c>
      <c r="G83052">
        <v>5</v>
      </c>
      <c r="H83052">
        <v>2014</v>
      </c>
      <c r="I83052" t="s">
        <v>228</v>
      </c>
      <c r="J83052">
        <v>1490</v>
      </c>
      <c r="K83052">
        <v>298</v>
      </c>
      <c r="L83052">
        <v>0.60799999999999998</v>
      </c>
      <c r="M83052" t="s">
        <v>83295</v>
      </c>
    </row>
    <row r="83053" spans="1:13">
      <c r="A83053" t="s">
        <v>23</v>
      </c>
      <c r="B83053" t="s">
        <v>35</v>
      </c>
      <c r="C83053" t="s">
        <v>40</v>
      </c>
      <c r="D83053" t="s">
        <v>51</v>
      </c>
      <c r="E83053" t="s">
        <v>66</v>
      </c>
      <c r="F83053" t="s">
        <v>193</v>
      </c>
      <c r="G83053">
        <v>6</v>
      </c>
      <c r="H83053">
        <v>2014</v>
      </c>
      <c r="I83053" t="s">
        <v>228</v>
      </c>
      <c r="J83053">
        <v>2100</v>
      </c>
      <c r="K83053">
        <v>350</v>
      </c>
      <c r="L83053">
        <v>0.54</v>
      </c>
      <c r="M83053" t="s">
        <v>83296</v>
      </c>
    </row>
    <row r="83054" spans="1:13">
      <c r="A83054" t="s">
        <v>23</v>
      </c>
      <c r="B83054" t="s">
        <v>35</v>
      </c>
      <c r="C83054" t="s">
        <v>44</v>
      </c>
      <c r="D83054" t="s">
        <v>50</v>
      </c>
      <c r="E83054" t="s">
        <v>61</v>
      </c>
      <c r="F83054" t="s">
        <v>171</v>
      </c>
      <c r="G83054">
        <v>48.107878787878789</v>
      </c>
      <c r="H83054">
        <v>2014</v>
      </c>
      <c r="I83054" t="s">
        <v>228</v>
      </c>
      <c r="J83054">
        <v>15875.6</v>
      </c>
      <c r="K83054">
        <v>330</v>
      </c>
      <c r="L83054">
        <v>0.37640151999999999</v>
      </c>
      <c r="M83054" t="s">
        <v>83297</v>
      </c>
    </row>
    <row r="83055" spans="1:13">
      <c r="A83055" t="s">
        <v>23</v>
      </c>
      <c r="B83055" t="s">
        <v>35</v>
      </c>
      <c r="C83055" t="s">
        <v>44</v>
      </c>
      <c r="D83055" t="s">
        <v>50</v>
      </c>
      <c r="E83055" t="s">
        <v>61</v>
      </c>
      <c r="F83055" t="s">
        <v>173</v>
      </c>
      <c r="G83055">
        <v>77.47</v>
      </c>
      <c r="H83055">
        <v>2014</v>
      </c>
      <c r="I83055" t="s">
        <v>228</v>
      </c>
      <c r="J83055">
        <v>7824.47</v>
      </c>
      <c r="K83055">
        <v>101</v>
      </c>
      <c r="L83055">
        <v>0.49657931999999999</v>
      </c>
      <c r="M83055" t="s">
        <v>83298</v>
      </c>
    </row>
    <row r="83056" spans="1:13">
      <c r="A83056" t="s">
        <v>23</v>
      </c>
      <c r="B83056" t="s">
        <v>35</v>
      </c>
      <c r="C83056" t="s">
        <v>44</v>
      </c>
      <c r="D83056" t="s">
        <v>50</v>
      </c>
      <c r="E83056" t="s">
        <v>61</v>
      </c>
      <c r="F83056" t="s">
        <v>117</v>
      </c>
      <c r="G83056">
        <v>214</v>
      </c>
      <c r="H83056">
        <v>2014</v>
      </c>
      <c r="I83056" t="s">
        <v>228</v>
      </c>
      <c r="J83056">
        <v>4066</v>
      </c>
      <c r="K83056">
        <v>19</v>
      </c>
      <c r="L83056">
        <v>0.47112150000000003</v>
      </c>
      <c r="M83056" t="s">
        <v>83299</v>
      </c>
    </row>
    <row r="83057" spans="1:13">
      <c r="A83057" t="s">
        <v>23</v>
      </c>
      <c r="B83057" t="s">
        <v>35</v>
      </c>
      <c r="C83057" t="s">
        <v>44</v>
      </c>
      <c r="D83057" t="s">
        <v>50</v>
      </c>
      <c r="E83057" t="s">
        <v>61</v>
      </c>
      <c r="F83057" t="s">
        <v>119</v>
      </c>
      <c r="G83057">
        <v>136.9</v>
      </c>
      <c r="H83057">
        <v>2014</v>
      </c>
      <c r="I83057" t="s">
        <v>228</v>
      </c>
      <c r="J83057">
        <v>3559.4</v>
      </c>
      <c r="K83057">
        <v>26</v>
      </c>
      <c r="L83057">
        <v>0.47918188</v>
      </c>
      <c r="M83057" t="s">
        <v>83300</v>
      </c>
    </row>
    <row r="83058" spans="1:13">
      <c r="A83058" t="s">
        <v>23</v>
      </c>
      <c r="B83058" t="s">
        <v>35</v>
      </c>
      <c r="C83058" t="s">
        <v>44</v>
      </c>
      <c r="D83058" t="s">
        <v>50</v>
      </c>
      <c r="E83058" t="s">
        <v>62</v>
      </c>
      <c r="F83058" t="s">
        <v>107</v>
      </c>
      <c r="G83058">
        <v>59.497090032154347</v>
      </c>
      <c r="H83058">
        <v>2014</v>
      </c>
      <c r="I83058" t="s">
        <v>228</v>
      </c>
      <c r="J83058">
        <v>37007.19</v>
      </c>
      <c r="K83058">
        <v>622</v>
      </c>
      <c r="L83058">
        <v>0.5680461</v>
      </c>
      <c r="M83058" t="s">
        <v>83301</v>
      </c>
    </row>
    <row r="83059" spans="1:13">
      <c r="A83059" t="s">
        <v>23</v>
      </c>
      <c r="B83059" t="s">
        <v>35</v>
      </c>
      <c r="C83059" t="s">
        <v>44</v>
      </c>
      <c r="D83059" t="s">
        <v>50</v>
      </c>
      <c r="E83059" t="s">
        <v>62</v>
      </c>
      <c r="F83059" t="s">
        <v>108</v>
      </c>
      <c r="G83059">
        <v>98.119402985074629</v>
      </c>
      <c r="H83059">
        <v>2014</v>
      </c>
      <c r="I83059" t="s">
        <v>228</v>
      </c>
      <c r="J83059">
        <v>13148</v>
      </c>
      <c r="K83059">
        <v>134</v>
      </c>
      <c r="L83059">
        <v>0.49357621000000002</v>
      </c>
      <c r="M83059" t="s">
        <v>83302</v>
      </c>
    </row>
    <row r="83060" spans="1:13">
      <c r="A83060" t="s">
        <v>23</v>
      </c>
      <c r="B83060" t="s">
        <v>35</v>
      </c>
      <c r="C83060" t="s">
        <v>44</v>
      </c>
      <c r="D83060" t="s">
        <v>50</v>
      </c>
      <c r="E83060" t="s">
        <v>62</v>
      </c>
      <c r="F83060" t="s">
        <v>177</v>
      </c>
      <c r="G83060">
        <v>116.75098360655738</v>
      </c>
      <c r="H83060">
        <v>2014</v>
      </c>
      <c r="I83060" t="s">
        <v>228</v>
      </c>
      <c r="J83060">
        <v>56974.48</v>
      </c>
      <c r="K83060">
        <v>488</v>
      </c>
      <c r="L83060">
        <v>0.49567876999999999</v>
      </c>
      <c r="M83060" t="s">
        <v>83303</v>
      </c>
    </row>
    <row r="83061" spans="1:13">
      <c r="A83061" t="s">
        <v>23</v>
      </c>
      <c r="B83061" t="s">
        <v>35</v>
      </c>
      <c r="C83061" t="s">
        <v>44</v>
      </c>
      <c r="D83061" t="s">
        <v>50</v>
      </c>
      <c r="E83061" t="s">
        <v>62</v>
      </c>
      <c r="F83061" t="s">
        <v>178</v>
      </c>
      <c r="G83061">
        <v>95.62</v>
      </c>
      <c r="H83061">
        <v>2014</v>
      </c>
      <c r="I83061" t="s">
        <v>228</v>
      </c>
      <c r="J83061">
        <v>3251.08</v>
      </c>
      <c r="K83061">
        <v>34</v>
      </c>
      <c r="L83061">
        <v>0.56996444000000002</v>
      </c>
      <c r="M83061" t="s">
        <v>83304</v>
      </c>
    </row>
    <row r="83062" spans="1:13">
      <c r="A83062" t="s">
        <v>23</v>
      </c>
      <c r="B83062" t="s">
        <v>35</v>
      </c>
      <c r="C83062" t="s">
        <v>44</v>
      </c>
      <c r="D83062" t="s">
        <v>50</v>
      </c>
      <c r="E83062" t="s">
        <v>62</v>
      </c>
      <c r="F83062" t="s">
        <v>208</v>
      </c>
      <c r="G83062">
        <v>145.33000000000001</v>
      </c>
      <c r="H83062">
        <v>2014</v>
      </c>
      <c r="I83062" t="s">
        <v>228</v>
      </c>
      <c r="J83062">
        <v>3342.59</v>
      </c>
      <c r="K83062">
        <v>23</v>
      </c>
      <c r="L83062">
        <v>0.50113534999999998</v>
      </c>
      <c r="M83062" t="s">
        <v>83305</v>
      </c>
    </row>
    <row r="83063" spans="1:13">
      <c r="A83063" t="s">
        <v>23</v>
      </c>
      <c r="B83063" t="s">
        <v>35</v>
      </c>
      <c r="C83063" t="s">
        <v>44</v>
      </c>
      <c r="D83063" t="s">
        <v>50</v>
      </c>
      <c r="E83063" t="s">
        <v>62</v>
      </c>
      <c r="F83063" t="s">
        <v>120</v>
      </c>
      <c r="G83063">
        <v>38.300000000000004</v>
      </c>
      <c r="H83063">
        <v>2014</v>
      </c>
      <c r="I83063" t="s">
        <v>228</v>
      </c>
      <c r="J83063">
        <v>27307.9</v>
      </c>
      <c r="K83063">
        <v>713</v>
      </c>
      <c r="L83063">
        <v>0.35770235</v>
      </c>
      <c r="M83063" t="s">
        <v>83306</v>
      </c>
    </row>
    <row r="83064" spans="1:13">
      <c r="A83064" t="s">
        <v>23</v>
      </c>
      <c r="B83064" t="s">
        <v>35</v>
      </c>
      <c r="C83064" t="s">
        <v>44</v>
      </c>
      <c r="D83064" t="s">
        <v>50</v>
      </c>
      <c r="E83064" t="s">
        <v>62</v>
      </c>
      <c r="F83064" t="s">
        <v>121</v>
      </c>
      <c r="G83064">
        <v>43.849999999999994</v>
      </c>
      <c r="H83064">
        <v>2014</v>
      </c>
      <c r="I83064" t="s">
        <v>228</v>
      </c>
      <c r="J83064">
        <v>12628.8</v>
      </c>
      <c r="K83064">
        <v>288</v>
      </c>
      <c r="L83064">
        <v>0.36396806999999998</v>
      </c>
      <c r="M83064" t="s">
        <v>83307</v>
      </c>
    </row>
    <row r="83065" spans="1:13">
      <c r="A83065" t="s">
        <v>23</v>
      </c>
      <c r="B83065" t="s">
        <v>35</v>
      </c>
      <c r="C83065" t="s">
        <v>44</v>
      </c>
      <c r="D83065" t="s">
        <v>50</v>
      </c>
      <c r="E83065" t="s">
        <v>62</v>
      </c>
      <c r="F83065" t="s">
        <v>122</v>
      </c>
      <c r="G83065">
        <v>48.25</v>
      </c>
      <c r="H83065">
        <v>2014</v>
      </c>
      <c r="I83065" t="s">
        <v>228</v>
      </c>
      <c r="J83065">
        <v>15102.25</v>
      </c>
      <c r="K83065">
        <v>313</v>
      </c>
      <c r="L83065">
        <v>0.34984456000000003</v>
      </c>
      <c r="M83065" t="s">
        <v>83308</v>
      </c>
    </row>
    <row r="83066" spans="1:13">
      <c r="A83066" t="s">
        <v>23</v>
      </c>
      <c r="B83066" t="s">
        <v>35</v>
      </c>
      <c r="C83066" t="s">
        <v>44</v>
      </c>
      <c r="D83066" t="s">
        <v>50</v>
      </c>
      <c r="E83066" t="s">
        <v>62</v>
      </c>
      <c r="F83066" t="s">
        <v>124</v>
      </c>
      <c r="G83066">
        <v>67.5</v>
      </c>
      <c r="H83066">
        <v>2014</v>
      </c>
      <c r="I83066" t="s">
        <v>228</v>
      </c>
      <c r="J83066">
        <v>27337.5</v>
      </c>
      <c r="K83066">
        <v>405</v>
      </c>
      <c r="L83066">
        <v>0.46859258999999998</v>
      </c>
      <c r="M83066" t="s">
        <v>83309</v>
      </c>
    </row>
    <row r="83067" spans="1:13">
      <c r="A83067" t="s">
        <v>23</v>
      </c>
      <c r="B83067" t="s">
        <v>35</v>
      </c>
      <c r="C83067" t="s">
        <v>44</v>
      </c>
      <c r="D83067" t="s">
        <v>50</v>
      </c>
      <c r="E83067" t="s">
        <v>62</v>
      </c>
      <c r="F83067" t="s">
        <v>125</v>
      </c>
      <c r="G83067">
        <v>91.75</v>
      </c>
      <c r="H83067">
        <v>2014</v>
      </c>
      <c r="I83067" t="s">
        <v>228</v>
      </c>
      <c r="J83067">
        <v>12478</v>
      </c>
      <c r="K83067">
        <v>136</v>
      </c>
      <c r="L83067">
        <v>0.48752044</v>
      </c>
      <c r="M83067" t="s">
        <v>83310</v>
      </c>
    </row>
    <row r="83068" spans="1:13">
      <c r="A83068" t="s">
        <v>23</v>
      </c>
      <c r="B83068" t="s">
        <v>35</v>
      </c>
      <c r="C83068" t="s">
        <v>44</v>
      </c>
      <c r="D83068" t="s">
        <v>50</v>
      </c>
      <c r="E83068" t="s">
        <v>62</v>
      </c>
      <c r="F83068" t="s">
        <v>126</v>
      </c>
      <c r="G83068">
        <v>50.526562499999997</v>
      </c>
      <c r="H83068">
        <v>2014</v>
      </c>
      <c r="I83068" t="s">
        <v>228</v>
      </c>
      <c r="J83068">
        <v>29103.3</v>
      </c>
      <c r="K83068">
        <v>576</v>
      </c>
      <c r="L83068">
        <v>0.39955468999999999</v>
      </c>
      <c r="M83068" t="s">
        <v>83311</v>
      </c>
    </row>
    <row r="83069" spans="1:13">
      <c r="A83069" t="s">
        <v>23</v>
      </c>
      <c r="B83069" t="s">
        <v>35</v>
      </c>
      <c r="C83069" t="s">
        <v>44</v>
      </c>
      <c r="D83069" t="s">
        <v>50</v>
      </c>
      <c r="E83069" t="s">
        <v>62</v>
      </c>
      <c r="F83069" t="s">
        <v>127</v>
      </c>
      <c r="G83069">
        <v>33.216086065573769</v>
      </c>
      <c r="H83069">
        <v>2014</v>
      </c>
      <c r="I83069" t="s">
        <v>228</v>
      </c>
      <c r="J83069">
        <v>16209.45</v>
      </c>
      <c r="K83069">
        <v>488</v>
      </c>
      <c r="L83069">
        <v>0.34497160999999998</v>
      </c>
      <c r="M83069" t="s">
        <v>83312</v>
      </c>
    </row>
    <row r="83070" spans="1:13">
      <c r="A83070" t="s">
        <v>23</v>
      </c>
      <c r="B83070" t="s">
        <v>35</v>
      </c>
      <c r="C83070" t="s">
        <v>44</v>
      </c>
      <c r="D83070" t="s">
        <v>50</v>
      </c>
      <c r="E83070" t="s">
        <v>62</v>
      </c>
      <c r="F83070" t="s">
        <v>180</v>
      </c>
      <c r="G83070">
        <v>43</v>
      </c>
      <c r="H83070">
        <v>2014</v>
      </c>
      <c r="I83070" t="s">
        <v>228</v>
      </c>
      <c r="J83070">
        <v>13158</v>
      </c>
      <c r="K83070">
        <v>306</v>
      </c>
      <c r="L83070">
        <v>0.43604651</v>
      </c>
      <c r="M83070" t="s">
        <v>83313</v>
      </c>
    </row>
    <row r="83071" spans="1:13">
      <c r="A83071" t="s">
        <v>23</v>
      </c>
      <c r="B83071" t="s">
        <v>35</v>
      </c>
      <c r="C83071" t="s">
        <v>44</v>
      </c>
      <c r="D83071" t="s">
        <v>50</v>
      </c>
      <c r="E83071" t="s">
        <v>62</v>
      </c>
      <c r="F83071" t="s">
        <v>215</v>
      </c>
      <c r="G83071">
        <v>62.650000000000006</v>
      </c>
      <c r="H83071">
        <v>2014</v>
      </c>
      <c r="I83071" t="s">
        <v>228</v>
      </c>
      <c r="J83071">
        <v>16163.7</v>
      </c>
      <c r="K83071">
        <v>258</v>
      </c>
      <c r="L83071">
        <v>0.46384677000000002</v>
      </c>
      <c r="M83071" t="s">
        <v>83314</v>
      </c>
    </row>
    <row r="83072" spans="1:13">
      <c r="A83072" t="s">
        <v>23</v>
      </c>
      <c r="B83072" t="s">
        <v>35</v>
      </c>
      <c r="C83072" t="s">
        <v>44</v>
      </c>
      <c r="D83072" t="s">
        <v>50</v>
      </c>
      <c r="E83072" t="s">
        <v>68</v>
      </c>
      <c r="F83072" t="s">
        <v>181</v>
      </c>
      <c r="G83072">
        <v>100.03</v>
      </c>
      <c r="H83072">
        <v>2014</v>
      </c>
      <c r="I83072" t="s">
        <v>228</v>
      </c>
      <c r="J83072">
        <v>51415.42</v>
      </c>
      <c r="K83072">
        <v>514</v>
      </c>
      <c r="L83072">
        <v>0.28831351</v>
      </c>
      <c r="M83072" t="s">
        <v>83315</v>
      </c>
    </row>
    <row r="83073" spans="1:13">
      <c r="A83073" t="s">
        <v>23</v>
      </c>
      <c r="B83073" t="s">
        <v>35</v>
      </c>
      <c r="C83073" t="s">
        <v>44</v>
      </c>
      <c r="D83073" t="s">
        <v>50</v>
      </c>
      <c r="E83073" t="s">
        <v>64</v>
      </c>
      <c r="F83073" t="s">
        <v>216</v>
      </c>
      <c r="G83073">
        <v>145</v>
      </c>
      <c r="H83073">
        <v>2014</v>
      </c>
      <c r="I83073" t="s">
        <v>228</v>
      </c>
      <c r="J83073">
        <v>12905</v>
      </c>
      <c r="K83073">
        <v>89</v>
      </c>
      <c r="L83073">
        <v>0.37682758999999999</v>
      </c>
      <c r="M83073" t="s">
        <v>83316</v>
      </c>
    </row>
    <row r="83074" spans="1:13">
      <c r="A83074" t="s">
        <v>23</v>
      </c>
      <c r="B83074" t="s">
        <v>35</v>
      </c>
      <c r="C83074" t="s">
        <v>44</v>
      </c>
      <c r="D83074" t="s">
        <v>50</v>
      </c>
      <c r="E83074" t="s">
        <v>64</v>
      </c>
      <c r="F83074" t="s">
        <v>214</v>
      </c>
      <c r="G83074">
        <v>358</v>
      </c>
      <c r="H83074">
        <v>2014</v>
      </c>
      <c r="I83074" t="s">
        <v>228</v>
      </c>
      <c r="J83074">
        <v>13604</v>
      </c>
      <c r="K83074">
        <v>38</v>
      </c>
      <c r="L83074">
        <v>0.35871508000000002</v>
      </c>
      <c r="M83074" t="s">
        <v>83317</v>
      </c>
    </row>
    <row r="83075" spans="1:13">
      <c r="A83075" t="s">
        <v>23</v>
      </c>
      <c r="B83075" t="s">
        <v>35</v>
      </c>
      <c r="C83075" t="s">
        <v>45</v>
      </c>
      <c r="D83075" t="s">
        <v>48</v>
      </c>
      <c r="E83075" t="s">
        <v>53</v>
      </c>
      <c r="F83075" t="s">
        <v>147</v>
      </c>
      <c r="G83075">
        <v>14.44</v>
      </c>
      <c r="H83075">
        <v>2014</v>
      </c>
      <c r="I83075" t="s">
        <v>228</v>
      </c>
      <c r="J83075">
        <v>15291.96</v>
      </c>
      <c r="K83075">
        <v>1059</v>
      </c>
      <c r="L83075">
        <v>0.43767313000000002</v>
      </c>
      <c r="M83075" t="s">
        <v>83318</v>
      </c>
    </row>
    <row r="83076" spans="1:13">
      <c r="A83076" t="s">
        <v>23</v>
      </c>
      <c r="B83076" t="s">
        <v>35</v>
      </c>
      <c r="C83076" t="s">
        <v>45</v>
      </c>
      <c r="D83076" t="s">
        <v>48</v>
      </c>
      <c r="E83076" t="s">
        <v>53</v>
      </c>
      <c r="F83076" t="s">
        <v>148</v>
      </c>
      <c r="G83076">
        <v>23.09</v>
      </c>
      <c r="H83076">
        <v>2014</v>
      </c>
      <c r="I83076" t="s">
        <v>228</v>
      </c>
      <c r="J83076">
        <v>31887.29</v>
      </c>
      <c r="K83076">
        <v>1381</v>
      </c>
      <c r="L83076">
        <v>0.31009094999999998</v>
      </c>
      <c r="M83076" t="s">
        <v>83319</v>
      </c>
    </row>
    <row r="83077" spans="1:13">
      <c r="A83077" t="s">
        <v>23</v>
      </c>
      <c r="B83077" t="s">
        <v>35</v>
      </c>
      <c r="C83077" t="s">
        <v>45</v>
      </c>
      <c r="D83077" t="s">
        <v>48</v>
      </c>
      <c r="E83077" t="s">
        <v>53</v>
      </c>
      <c r="F83077" t="s">
        <v>74</v>
      </c>
      <c r="G83077">
        <v>123.23</v>
      </c>
      <c r="H83077">
        <v>2014</v>
      </c>
      <c r="I83077" t="s">
        <v>228</v>
      </c>
      <c r="J83077">
        <v>86507.46</v>
      </c>
      <c r="K83077">
        <v>702</v>
      </c>
      <c r="L83077">
        <v>0.35437798999999998</v>
      </c>
      <c r="M83077" t="s">
        <v>83320</v>
      </c>
    </row>
    <row r="83078" spans="1:13">
      <c r="A83078" t="s">
        <v>23</v>
      </c>
      <c r="B83078" t="s">
        <v>35</v>
      </c>
      <c r="C83078" t="s">
        <v>45</v>
      </c>
      <c r="D83078" t="s">
        <v>48</v>
      </c>
      <c r="E83078" t="s">
        <v>53</v>
      </c>
      <c r="F83078" t="s">
        <v>75</v>
      </c>
      <c r="G83078">
        <v>144.17999999999998</v>
      </c>
      <c r="H83078">
        <v>2014</v>
      </c>
      <c r="I83078" t="s">
        <v>228</v>
      </c>
      <c r="J83078">
        <v>52337.34</v>
      </c>
      <c r="K83078">
        <v>363</v>
      </c>
      <c r="L83078">
        <v>0.47981689999999999</v>
      </c>
      <c r="M83078" t="s">
        <v>83321</v>
      </c>
    </row>
    <row r="83079" spans="1:13">
      <c r="A83079" t="s">
        <v>23</v>
      </c>
      <c r="B83079" t="s">
        <v>35</v>
      </c>
      <c r="C83079" t="s">
        <v>45</v>
      </c>
      <c r="D83079" t="s">
        <v>48</v>
      </c>
      <c r="E83079" t="s">
        <v>53</v>
      </c>
      <c r="F83079" t="s">
        <v>152</v>
      </c>
      <c r="G83079">
        <v>12.56</v>
      </c>
      <c r="H83079">
        <v>2014</v>
      </c>
      <c r="I83079" t="s">
        <v>228</v>
      </c>
      <c r="J83079">
        <v>34967.040000000001</v>
      </c>
      <c r="K83079">
        <v>2784</v>
      </c>
      <c r="L83079">
        <v>0.57484075999999995</v>
      </c>
      <c r="M83079" t="s">
        <v>83322</v>
      </c>
    </row>
    <row r="83080" spans="1:13">
      <c r="A83080" t="s">
        <v>23</v>
      </c>
      <c r="B83080" t="s">
        <v>35</v>
      </c>
      <c r="C83080" t="s">
        <v>45</v>
      </c>
      <c r="D83080" t="s">
        <v>48</v>
      </c>
      <c r="E83080" t="s">
        <v>54</v>
      </c>
      <c r="F83080" t="s">
        <v>77</v>
      </c>
      <c r="G83080">
        <v>553.29999999999995</v>
      </c>
      <c r="H83080">
        <v>2014</v>
      </c>
      <c r="I83080" t="s">
        <v>228</v>
      </c>
      <c r="J83080">
        <v>232386</v>
      </c>
      <c r="K83080">
        <v>420</v>
      </c>
      <c r="L83080">
        <v>0.29049340000000001</v>
      </c>
      <c r="M83080" t="s">
        <v>83323</v>
      </c>
    </row>
    <row r="83081" spans="1:13">
      <c r="A83081" t="s">
        <v>23</v>
      </c>
      <c r="B83081" t="s">
        <v>35</v>
      </c>
      <c r="C83081" t="s">
        <v>45</v>
      </c>
      <c r="D83081" t="s">
        <v>48</v>
      </c>
      <c r="E83081" t="s">
        <v>54</v>
      </c>
      <c r="F83081" t="s">
        <v>198</v>
      </c>
      <c r="G83081">
        <v>706.93999999999994</v>
      </c>
      <c r="H83081">
        <v>2014</v>
      </c>
      <c r="I83081" t="s">
        <v>228</v>
      </c>
      <c r="J83081">
        <v>122300.62</v>
      </c>
      <c r="K83081">
        <v>173</v>
      </c>
      <c r="L83081">
        <v>0.35779557000000001</v>
      </c>
      <c r="M83081" t="s">
        <v>83324</v>
      </c>
    </row>
    <row r="83082" spans="1:13">
      <c r="A83082" t="s">
        <v>23</v>
      </c>
      <c r="B83082" t="s">
        <v>35</v>
      </c>
      <c r="C83082" t="s">
        <v>45</v>
      </c>
      <c r="D83082" t="s">
        <v>48</v>
      </c>
      <c r="E83082" t="s">
        <v>54</v>
      </c>
      <c r="F83082" t="s">
        <v>155</v>
      </c>
      <c r="G83082">
        <v>1.96</v>
      </c>
      <c r="H83082">
        <v>2014</v>
      </c>
      <c r="I83082" t="s">
        <v>228</v>
      </c>
      <c r="J83082">
        <v>5981.92</v>
      </c>
      <c r="K83082">
        <v>3052</v>
      </c>
      <c r="L83082">
        <v>0.48979592</v>
      </c>
      <c r="M83082" t="s">
        <v>83325</v>
      </c>
    </row>
    <row r="83083" spans="1:13">
      <c r="A83083" t="s">
        <v>23</v>
      </c>
      <c r="B83083" t="s">
        <v>35</v>
      </c>
      <c r="C83083" t="s">
        <v>45</v>
      </c>
      <c r="D83083" t="s">
        <v>48</v>
      </c>
      <c r="E83083" t="s">
        <v>55</v>
      </c>
      <c r="F83083" t="s">
        <v>78</v>
      </c>
      <c r="G83083">
        <v>85.59</v>
      </c>
      <c r="H83083">
        <v>2014</v>
      </c>
      <c r="I83083" t="s">
        <v>228</v>
      </c>
      <c r="J83083">
        <v>88414.47</v>
      </c>
      <c r="K83083">
        <v>1033</v>
      </c>
      <c r="L83083">
        <v>0.29898353</v>
      </c>
      <c r="M83083" t="s">
        <v>83326</v>
      </c>
    </row>
    <row r="83084" spans="1:13">
      <c r="A83084" t="s">
        <v>23</v>
      </c>
      <c r="B83084" t="s">
        <v>35</v>
      </c>
      <c r="C83084" t="s">
        <v>45</v>
      </c>
      <c r="D83084" t="s">
        <v>48</v>
      </c>
      <c r="E83084" t="s">
        <v>55</v>
      </c>
      <c r="F83084" t="s">
        <v>156</v>
      </c>
      <c r="G83084">
        <v>142.90786259541983</v>
      </c>
      <c r="H83084">
        <v>2014</v>
      </c>
      <c r="I83084" t="s">
        <v>228</v>
      </c>
      <c r="J83084">
        <v>131046.51</v>
      </c>
      <c r="K83084">
        <v>917</v>
      </c>
      <c r="L83084">
        <v>0.39821366000000002</v>
      </c>
      <c r="M83084" t="s">
        <v>83327</v>
      </c>
    </row>
    <row r="83085" spans="1:13">
      <c r="A83085" t="s">
        <v>23</v>
      </c>
      <c r="B83085" t="s">
        <v>35</v>
      </c>
      <c r="C83085" t="s">
        <v>45</v>
      </c>
      <c r="D83085" t="s">
        <v>48</v>
      </c>
      <c r="E83085" t="s">
        <v>55</v>
      </c>
      <c r="F83085" t="s">
        <v>157</v>
      </c>
      <c r="G83085">
        <v>95.45</v>
      </c>
      <c r="H83085">
        <v>2014</v>
      </c>
      <c r="I83085" t="s">
        <v>228</v>
      </c>
      <c r="J83085">
        <v>40757.15</v>
      </c>
      <c r="K83085">
        <v>427</v>
      </c>
      <c r="L83085">
        <v>0.45521214999999998</v>
      </c>
      <c r="M83085" t="s">
        <v>83328</v>
      </c>
    </row>
    <row r="83086" spans="1:13">
      <c r="A83086" t="s">
        <v>23</v>
      </c>
      <c r="B83086" t="s">
        <v>35</v>
      </c>
      <c r="C83086" t="s">
        <v>45</v>
      </c>
      <c r="D83086" t="s">
        <v>48</v>
      </c>
      <c r="E83086" t="s">
        <v>55</v>
      </c>
      <c r="F83086" t="s">
        <v>159</v>
      </c>
      <c r="G83086">
        <v>17.3</v>
      </c>
      <c r="H83086">
        <v>2014</v>
      </c>
      <c r="I83086" t="s">
        <v>228</v>
      </c>
      <c r="J83086">
        <v>9255.5</v>
      </c>
      <c r="K83086">
        <v>535</v>
      </c>
      <c r="L83086">
        <v>0.5</v>
      </c>
      <c r="M83086" t="s">
        <v>83329</v>
      </c>
    </row>
    <row r="83087" spans="1:13">
      <c r="A83087" t="s">
        <v>23</v>
      </c>
      <c r="B83087" t="s">
        <v>35</v>
      </c>
      <c r="C83087" t="s">
        <v>45</v>
      </c>
      <c r="D83087" t="s">
        <v>48</v>
      </c>
      <c r="E83087" t="s">
        <v>73</v>
      </c>
      <c r="F83087" t="s">
        <v>162</v>
      </c>
      <c r="G83087">
        <v>352.32</v>
      </c>
      <c r="H83087">
        <v>2014</v>
      </c>
      <c r="I83087" t="s">
        <v>228</v>
      </c>
      <c r="J83087">
        <v>152554.56</v>
      </c>
      <c r="K83087">
        <v>433</v>
      </c>
      <c r="L83087">
        <v>0.39449931999999999</v>
      </c>
      <c r="M83087" t="s">
        <v>83330</v>
      </c>
    </row>
    <row r="83088" spans="1:13">
      <c r="A83088" t="s">
        <v>23</v>
      </c>
      <c r="B83088" t="s">
        <v>35</v>
      </c>
      <c r="C83088" t="s">
        <v>45</v>
      </c>
      <c r="D83088" t="s">
        <v>48</v>
      </c>
      <c r="E83088" t="s">
        <v>73</v>
      </c>
      <c r="F83088" t="s">
        <v>164</v>
      </c>
      <c r="G83088">
        <v>69.83</v>
      </c>
      <c r="H83088">
        <v>2014</v>
      </c>
      <c r="I83088" t="s">
        <v>228</v>
      </c>
      <c r="J83088">
        <v>46646.44</v>
      </c>
      <c r="K83088">
        <v>668</v>
      </c>
      <c r="L83088">
        <v>0.41028210999999998</v>
      </c>
      <c r="M83088" t="s">
        <v>83331</v>
      </c>
    </row>
    <row r="83089" spans="1:13">
      <c r="A83089" t="s">
        <v>23</v>
      </c>
      <c r="B83089" t="s">
        <v>35</v>
      </c>
      <c r="C83089" t="s">
        <v>45</v>
      </c>
      <c r="D83089" t="s">
        <v>48</v>
      </c>
      <c r="E83089" t="s">
        <v>56</v>
      </c>
      <c r="F83089" t="s">
        <v>167</v>
      </c>
      <c r="G83089">
        <v>29.439999999999998</v>
      </c>
      <c r="H83089">
        <v>2014</v>
      </c>
      <c r="I83089" t="s">
        <v>228</v>
      </c>
      <c r="J83089">
        <v>11010.56</v>
      </c>
      <c r="K83089">
        <v>374</v>
      </c>
      <c r="L83089">
        <v>0.38858695999999998</v>
      </c>
      <c r="M83089" t="s">
        <v>83332</v>
      </c>
    </row>
    <row r="83090" spans="1:13">
      <c r="A83090" t="s">
        <v>23</v>
      </c>
      <c r="B83090" t="s">
        <v>35</v>
      </c>
      <c r="C83090" t="s">
        <v>45</v>
      </c>
      <c r="D83090" t="s">
        <v>48</v>
      </c>
      <c r="E83090" t="s">
        <v>56</v>
      </c>
      <c r="F83090" t="s">
        <v>83</v>
      </c>
      <c r="G83090">
        <v>35.019999999999996</v>
      </c>
      <c r="H83090">
        <v>2014</v>
      </c>
      <c r="I83090" t="s">
        <v>228</v>
      </c>
      <c r="J83090">
        <v>24724.12</v>
      </c>
      <c r="K83090">
        <v>706</v>
      </c>
      <c r="L83090">
        <v>0.46487720999999999</v>
      </c>
      <c r="M83090" t="s">
        <v>83333</v>
      </c>
    </row>
    <row r="83091" spans="1:13">
      <c r="A83091" t="s">
        <v>23</v>
      </c>
      <c r="B83091" t="s">
        <v>35</v>
      </c>
      <c r="C83091" t="s">
        <v>45</v>
      </c>
      <c r="D83091" t="s">
        <v>48</v>
      </c>
      <c r="E83091" t="s">
        <v>56</v>
      </c>
      <c r="F83091" t="s">
        <v>169</v>
      </c>
      <c r="G83091">
        <v>52.15</v>
      </c>
      <c r="H83091">
        <v>2014</v>
      </c>
      <c r="I83091" t="s">
        <v>228</v>
      </c>
      <c r="J83091">
        <v>3702.65</v>
      </c>
      <c r="K83091">
        <v>71</v>
      </c>
      <c r="L83091">
        <v>0.44870566000000001</v>
      </c>
      <c r="M83091" t="s">
        <v>83334</v>
      </c>
    </row>
    <row r="83092" spans="1:13">
      <c r="A83092" t="s">
        <v>23</v>
      </c>
      <c r="B83092" t="s">
        <v>35</v>
      </c>
      <c r="C83092" t="s">
        <v>45</v>
      </c>
      <c r="D83092" t="s">
        <v>48</v>
      </c>
      <c r="E83092" t="s">
        <v>56</v>
      </c>
      <c r="F83092" t="s">
        <v>206</v>
      </c>
      <c r="G83092">
        <v>31.55</v>
      </c>
      <c r="H83092">
        <v>2014</v>
      </c>
      <c r="I83092" t="s">
        <v>228</v>
      </c>
      <c r="J83092">
        <v>13945.1</v>
      </c>
      <c r="K83092">
        <v>442</v>
      </c>
      <c r="L83092">
        <v>0.36608558000000002</v>
      </c>
      <c r="M83092" t="s">
        <v>83335</v>
      </c>
    </row>
    <row r="83093" spans="1:13">
      <c r="A83093" t="s">
        <v>23</v>
      </c>
      <c r="B83093" t="s">
        <v>35</v>
      </c>
      <c r="C83093" t="s">
        <v>45</v>
      </c>
      <c r="D83093" t="s">
        <v>48</v>
      </c>
      <c r="E83093" t="s">
        <v>56</v>
      </c>
      <c r="F83093" t="s">
        <v>170</v>
      </c>
      <c r="G83093">
        <v>26.98</v>
      </c>
      <c r="H83093">
        <v>2014</v>
      </c>
      <c r="I83093" t="s">
        <v>228</v>
      </c>
      <c r="J83093">
        <v>33293.32</v>
      </c>
      <c r="K83093">
        <v>1234</v>
      </c>
      <c r="L83093">
        <v>0.52594514000000003</v>
      </c>
      <c r="M83093" t="s">
        <v>83336</v>
      </c>
    </row>
    <row r="83094" spans="1:13">
      <c r="A83094" t="s">
        <v>23</v>
      </c>
      <c r="B83094" t="s">
        <v>35</v>
      </c>
      <c r="C83094" t="s">
        <v>45</v>
      </c>
      <c r="D83094" t="s">
        <v>48</v>
      </c>
      <c r="E83094" t="s">
        <v>56</v>
      </c>
      <c r="F83094" t="s">
        <v>211</v>
      </c>
      <c r="G83094">
        <v>34.39</v>
      </c>
      <c r="H83094">
        <v>2014</v>
      </c>
      <c r="I83094" t="s">
        <v>228</v>
      </c>
      <c r="J83094">
        <v>6534.1</v>
      </c>
      <c r="K83094">
        <v>190</v>
      </c>
      <c r="L83094">
        <v>0.54579820000000001</v>
      </c>
      <c r="M83094" t="s">
        <v>83337</v>
      </c>
    </row>
    <row r="83095" spans="1:13">
      <c r="A83095" t="s">
        <v>23</v>
      </c>
      <c r="B83095" t="s">
        <v>35</v>
      </c>
      <c r="C83095" t="s">
        <v>45</v>
      </c>
      <c r="D83095" t="s">
        <v>50</v>
      </c>
      <c r="E83095" t="s">
        <v>61</v>
      </c>
      <c r="F83095" t="s">
        <v>175</v>
      </c>
      <c r="G83095">
        <v>73</v>
      </c>
      <c r="H83095">
        <v>2014</v>
      </c>
      <c r="I83095" t="s">
        <v>228</v>
      </c>
      <c r="J83095">
        <v>12921</v>
      </c>
      <c r="K83095">
        <v>177</v>
      </c>
      <c r="L83095">
        <v>0.43424657999999999</v>
      </c>
      <c r="M83095" t="s">
        <v>83338</v>
      </c>
    </row>
    <row r="83096" spans="1:13">
      <c r="A83096" t="s">
        <v>23</v>
      </c>
      <c r="B83096" t="s">
        <v>35</v>
      </c>
      <c r="C83096" t="s">
        <v>45</v>
      </c>
      <c r="D83096" t="s">
        <v>50</v>
      </c>
      <c r="E83096" t="s">
        <v>61</v>
      </c>
      <c r="F83096" t="s">
        <v>116</v>
      </c>
      <c r="G83096">
        <v>237.28947368421052</v>
      </c>
      <c r="H83096">
        <v>2014</v>
      </c>
      <c r="I83096" t="s">
        <v>228</v>
      </c>
      <c r="J83096">
        <v>9017</v>
      </c>
      <c r="K83096">
        <v>38</v>
      </c>
      <c r="L83096">
        <v>0.45591217000000001</v>
      </c>
      <c r="M83096" t="s">
        <v>83339</v>
      </c>
    </row>
    <row r="83097" spans="1:13">
      <c r="A83097" t="s">
        <v>23</v>
      </c>
      <c r="B83097" t="s">
        <v>35</v>
      </c>
      <c r="C83097" t="s">
        <v>45</v>
      </c>
      <c r="D83097" t="s">
        <v>50</v>
      </c>
      <c r="E83097" t="s">
        <v>61</v>
      </c>
      <c r="F83097" t="s">
        <v>207</v>
      </c>
      <c r="G83097">
        <v>47.300000000000004</v>
      </c>
      <c r="H83097">
        <v>2014</v>
      </c>
      <c r="I83097" t="s">
        <v>228</v>
      </c>
      <c r="J83097">
        <v>11210.1</v>
      </c>
      <c r="K83097">
        <v>237</v>
      </c>
      <c r="L83097">
        <v>0.40253699999999998</v>
      </c>
      <c r="M83097" t="s">
        <v>83340</v>
      </c>
    </row>
    <row r="83098" spans="1:13">
      <c r="A83098" t="s">
        <v>23</v>
      </c>
      <c r="B83098" t="s">
        <v>35</v>
      </c>
      <c r="C83098" t="s">
        <v>45</v>
      </c>
      <c r="D83098" t="s">
        <v>50</v>
      </c>
      <c r="E83098" t="s">
        <v>61</v>
      </c>
      <c r="F83098" t="s">
        <v>117</v>
      </c>
      <c r="G83098">
        <v>203.20559440559441</v>
      </c>
      <c r="H83098">
        <v>2014</v>
      </c>
      <c r="I83098" t="s">
        <v>228</v>
      </c>
      <c r="J83098">
        <v>29058.400000000001</v>
      </c>
      <c r="K83098">
        <v>143</v>
      </c>
      <c r="L83098">
        <v>0.46073149000000002</v>
      </c>
      <c r="M83098" t="s">
        <v>83341</v>
      </c>
    </row>
    <row r="83099" spans="1:13">
      <c r="A83099" t="s">
        <v>23</v>
      </c>
      <c r="B83099" t="s">
        <v>35</v>
      </c>
      <c r="C83099" t="s">
        <v>45</v>
      </c>
      <c r="D83099" t="s">
        <v>50</v>
      </c>
      <c r="E83099" t="s">
        <v>61</v>
      </c>
      <c r="F83099" t="s">
        <v>118</v>
      </c>
      <c r="G83099">
        <v>270.2</v>
      </c>
      <c r="H83099">
        <v>2014</v>
      </c>
      <c r="I83099" t="s">
        <v>228</v>
      </c>
      <c r="J83099">
        <v>2702</v>
      </c>
      <c r="K83099">
        <v>10</v>
      </c>
      <c r="L83099">
        <v>0.44581790999999998</v>
      </c>
      <c r="M83099" t="s">
        <v>83342</v>
      </c>
    </row>
    <row r="83100" spans="1:13">
      <c r="A83100" t="s">
        <v>23</v>
      </c>
      <c r="B83100" t="s">
        <v>35</v>
      </c>
      <c r="C83100" t="s">
        <v>45</v>
      </c>
      <c r="D83100" t="s">
        <v>50</v>
      </c>
      <c r="E83100" t="s">
        <v>61</v>
      </c>
      <c r="F83100" t="s">
        <v>119</v>
      </c>
      <c r="G83100">
        <v>126.5</v>
      </c>
      <c r="H83100">
        <v>2014</v>
      </c>
      <c r="I83100" t="s">
        <v>228</v>
      </c>
      <c r="J83100">
        <v>6198.5</v>
      </c>
      <c r="K83100">
        <v>49</v>
      </c>
      <c r="L83100">
        <v>0.45707510000000001</v>
      </c>
      <c r="M83100" t="s">
        <v>83343</v>
      </c>
    </row>
    <row r="83101" spans="1:13">
      <c r="A83101" t="s">
        <v>23</v>
      </c>
      <c r="B83101" t="s">
        <v>35</v>
      </c>
      <c r="C83101" t="s">
        <v>45</v>
      </c>
      <c r="D83101" t="s">
        <v>50</v>
      </c>
      <c r="E83101" t="s">
        <v>62</v>
      </c>
      <c r="F83101" t="s">
        <v>179</v>
      </c>
      <c r="G83101">
        <v>67.5</v>
      </c>
      <c r="H83101">
        <v>2014</v>
      </c>
      <c r="I83101" t="s">
        <v>228</v>
      </c>
      <c r="J83101">
        <v>7762.5</v>
      </c>
      <c r="K83101">
        <v>115</v>
      </c>
      <c r="L83101">
        <v>0.46859258999999998</v>
      </c>
      <c r="M83101" t="s">
        <v>83344</v>
      </c>
    </row>
    <row r="83102" spans="1:13">
      <c r="A83102" t="s">
        <v>23</v>
      </c>
      <c r="B83102" t="s">
        <v>35</v>
      </c>
      <c r="C83102" t="s">
        <v>45</v>
      </c>
      <c r="D83102" t="s">
        <v>50</v>
      </c>
      <c r="E83102" t="s">
        <v>62</v>
      </c>
      <c r="F83102" t="s">
        <v>120</v>
      </c>
      <c r="G83102">
        <v>38.300000000000004</v>
      </c>
      <c r="H83102">
        <v>2014</v>
      </c>
      <c r="I83102" t="s">
        <v>228</v>
      </c>
      <c r="J83102">
        <v>28878.2</v>
      </c>
      <c r="K83102">
        <v>754</v>
      </c>
      <c r="L83102">
        <v>0.35770235</v>
      </c>
      <c r="M83102" t="s">
        <v>83345</v>
      </c>
    </row>
    <row r="83103" spans="1:13">
      <c r="A83103" t="s">
        <v>23</v>
      </c>
      <c r="B83103" t="s">
        <v>35</v>
      </c>
      <c r="C83103" t="s">
        <v>45</v>
      </c>
      <c r="D83103" t="s">
        <v>50</v>
      </c>
      <c r="E83103" t="s">
        <v>62</v>
      </c>
      <c r="F83103" t="s">
        <v>121</v>
      </c>
      <c r="G83103">
        <v>35.958383534136551</v>
      </c>
      <c r="H83103">
        <v>2014</v>
      </c>
      <c r="I83103" t="s">
        <v>228</v>
      </c>
      <c r="J83103">
        <v>35814.550000000003</v>
      </c>
      <c r="K83103">
        <v>996</v>
      </c>
      <c r="L83103">
        <v>0.35219876</v>
      </c>
      <c r="M83103" t="s">
        <v>83346</v>
      </c>
    </row>
    <row r="83104" spans="1:13">
      <c r="A83104" t="s">
        <v>23</v>
      </c>
      <c r="B83104" t="s">
        <v>35</v>
      </c>
      <c r="C83104" t="s">
        <v>45</v>
      </c>
      <c r="D83104" t="s">
        <v>50</v>
      </c>
      <c r="E83104" t="s">
        <v>62</v>
      </c>
      <c r="F83104" t="s">
        <v>122</v>
      </c>
      <c r="G83104">
        <v>48.25</v>
      </c>
      <c r="H83104">
        <v>2014</v>
      </c>
      <c r="I83104" t="s">
        <v>228</v>
      </c>
      <c r="J83104">
        <v>16984</v>
      </c>
      <c r="K83104">
        <v>352</v>
      </c>
      <c r="L83104">
        <v>0.34984456000000003</v>
      </c>
      <c r="M83104" t="s">
        <v>83347</v>
      </c>
    </row>
    <row r="83105" spans="1:13">
      <c r="A83105" t="s">
        <v>23</v>
      </c>
      <c r="B83105" t="s">
        <v>35</v>
      </c>
      <c r="C83105" t="s">
        <v>45</v>
      </c>
      <c r="D83105" t="s">
        <v>50</v>
      </c>
      <c r="E83105" t="s">
        <v>62</v>
      </c>
      <c r="F83105" t="s">
        <v>123</v>
      </c>
      <c r="G83105">
        <v>21.25</v>
      </c>
      <c r="H83105">
        <v>2014</v>
      </c>
      <c r="I83105" t="s">
        <v>228</v>
      </c>
      <c r="J83105">
        <v>28347.5</v>
      </c>
      <c r="K83105">
        <v>1334</v>
      </c>
      <c r="L83105">
        <v>0.41647058999999997</v>
      </c>
      <c r="M83105" t="s">
        <v>83348</v>
      </c>
    </row>
    <row r="83106" spans="1:13">
      <c r="A83106" t="s">
        <v>23</v>
      </c>
      <c r="B83106" t="s">
        <v>35</v>
      </c>
      <c r="C83106" t="s">
        <v>45</v>
      </c>
      <c r="D83106" t="s">
        <v>50</v>
      </c>
      <c r="E83106" t="s">
        <v>62</v>
      </c>
      <c r="F83106" t="s">
        <v>124</v>
      </c>
      <c r="G83106">
        <v>65.613447927199189</v>
      </c>
      <c r="H83106">
        <v>2014</v>
      </c>
      <c r="I83106" t="s">
        <v>228</v>
      </c>
      <c r="J83106">
        <v>64891.7</v>
      </c>
      <c r="K83106">
        <v>989</v>
      </c>
      <c r="L83106">
        <v>0.46250490999999999</v>
      </c>
      <c r="M83106" t="s">
        <v>83349</v>
      </c>
    </row>
    <row r="83107" spans="1:13">
      <c r="A83107" t="s">
        <v>23</v>
      </c>
      <c r="B83107" t="s">
        <v>35</v>
      </c>
      <c r="C83107" t="s">
        <v>45</v>
      </c>
      <c r="D83107" t="s">
        <v>50</v>
      </c>
      <c r="E83107" t="s">
        <v>62</v>
      </c>
      <c r="F83107" t="s">
        <v>125</v>
      </c>
      <c r="G83107">
        <v>88.764753218884124</v>
      </c>
      <c r="H83107">
        <v>2014</v>
      </c>
      <c r="I83107" t="s">
        <v>228</v>
      </c>
      <c r="J83107">
        <v>82728.75</v>
      </c>
      <c r="K83107">
        <v>932</v>
      </c>
      <c r="L83107">
        <v>0.49493350000000003</v>
      </c>
      <c r="M83107" t="s">
        <v>83350</v>
      </c>
    </row>
    <row r="83108" spans="1:13">
      <c r="A83108" t="s">
        <v>23</v>
      </c>
      <c r="B83108" t="s">
        <v>35</v>
      </c>
      <c r="C83108" t="s">
        <v>45</v>
      </c>
      <c r="D83108" t="s">
        <v>50</v>
      </c>
      <c r="E83108" t="s">
        <v>62</v>
      </c>
      <c r="F83108" t="s">
        <v>126</v>
      </c>
      <c r="G83108">
        <v>50.800000000000004</v>
      </c>
      <c r="H83108">
        <v>2014</v>
      </c>
      <c r="I83108" t="s">
        <v>228</v>
      </c>
      <c r="J83108">
        <v>6654.8</v>
      </c>
      <c r="K83108">
        <v>131</v>
      </c>
      <c r="L83108">
        <v>0.38405512000000003</v>
      </c>
      <c r="M83108" t="s">
        <v>83351</v>
      </c>
    </row>
    <row r="83109" spans="1:13">
      <c r="A83109" t="s">
        <v>23</v>
      </c>
      <c r="B83109" t="s">
        <v>35</v>
      </c>
      <c r="C83109" t="s">
        <v>45</v>
      </c>
      <c r="D83109" t="s">
        <v>50</v>
      </c>
      <c r="E83109" t="s">
        <v>62</v>
      </c>
      <c r="F83109" t="s">
        <v>127</v>
      </c>
      <c r="G83109">
        <v>33.156148713060063</v>
      </c>
      <c r="H83109">
        <v>2014</v>
      </c>
      <c r="I83109" t="s">
        <v>228</v>
      </c>
      <c r="J83109">
        <v>34780.800000000003</v>
      </c>
      <c r="K83109">
        <v>1049</v>
      </c>
      <c r="L83109">
        <v>0.34472754999999999</v>
      </c>
      <c r="M83109" t="s">
        <v>83352</v>
      </c>
    </row>
    <row r="83110" spans="1:13">
      <c r="A83110" t="s">
        <v>23</v>
      </c>
      <c r="B83110" t="s">
        <v>35</v>
      </c>
      <c r="C83110" t="s">
        <v>45</v>
      </c>
      <c r="D83110" t="s">
        <v>50</v>
      </c>
      <c r="E83110" t="s">
        <v>62</v>
      </c>
      <c r="F83110" t="s">
        <v>180</v>
      </c>
      <c r="G83110">
        <v>42.909514925373138</v>
      </c>
      <c r="H83110">
        <v>2014</v>
      </c>
      <c r="I83110" t="s">
        <v>228</v>
      </c>
      <c r="J83110">
        <v>22999.5</v>
      </c>
      <c r="K83110">
        <v>536</v>
      </c>
      <c r="L83110">
        <v>0.42886845000000001</v>
      </c>
      <c r="M83110" t="s">
        <v>83353</v>
      </c>
    </row>
    <row r="83111" spans="1:13">
      <c r="A83111" t="s">
        <v>23</v>
      </c>
      <c r="B83111" t="s">
        <v>35</v>
      </c>
      <c r="C83111" t="s">
        <v>45</v>
      </c>
      <c r="D83111" t="s">
        <v>50</v>
      </c>
      <c r="E83111" t="s">
        <v>62</v>
      </c>
      <c r="F83111" t="s">
        <v>215</v>
      </c>
      <c r="G83111">
        <v>62.65</v>
      </c>
      <c r="H83111">
        <v>2014</v>
      </c>
      <c r="I83111" t="s">
        <v>228</v>
      </c>
      <c r="J83111">
        <v>43541.75</v>
      </c>
      <c r="K83111">
        <v>695</v>
      </c>
      <c r="L83111">
        <v>0.46384677000000002</v>
      </c>
      <c r="M83111" t="s">
        <v>83354</v>
      </c>
    </row>
    <row r="83112" spans="1:13">
      <c r="A83112" t="s">
        <v>23</v>
      </c>
      <c r="B83112" t="s">
        <v>35</v>
      </c>
      <c r="C83112" t="s">
        <v>45</v>
      </c>
      <c r="D83112" t="s">
        <v>50</v>
      </c>
      <c r="E83112" t="s">
        <v>63</v>
      </c>
      <c r="F83112" t="s">
        <v>200</v>
      </c>
      <c r="G83112">
        <v>16.14</v>
      </c>
      <c r="H83112">
        <v>2014</v>
      </c>
      <c r="I83112" t="s">
        <v>228</v>
      </c>
      <c r="J83112">
        <v>21288.66</v>
      </c>
      <c r="K83112">
        <v>1319</v>
      </c>
      <c r="L83112">
        <v>0.29182155999999998</v>
      </c>
      <c r="M83112" t="s">
        <v>83355</v>
      </c>
    </row>
    <row r="83113" spans="1:13">
      <c r="A83113" t="s">
        <v>23</v>
      </c>
      <c r="B83113" t="s">
        <v>35</v>
      </c>
      <c r="C83113" t="s">
        <v>45</v>
      </c>
      <c r="D83113" t="s">
        <v>50</v>
      </c>
      <c r="E83113" t="s">
        <v>63</v>
      </c>
      <c r="F83113" t="s">
        <v>128</v>
      </c>
      <c r="G83113">
        <v>40.200000000000003</v>
      </c>
      <c r="H83113">
        <v>2014</v>
      </c>
      <c r="I83113" t="s">
        <v>228</v>
      </c>
      <c r="J83113">
        <v>17567.400000000001</v>
      </c>
      <c r="K83113">
        <v>437</v>
      </c>
      <c r="L83113">
        <v>0.53656716000000004</v>
      </c>
      <c r="M83113" t="s">
        <v>83356</v>
      </c>
    </row>
    <row r="83114" spans="1:13">
      <c r="A83114" t="s">
        <v>23</v>
      </c>
      <c r="B83114" t="s">
        <v>35</v>
      </c>
      <c r="C83114" t="s">
        <v>45</v>
      </c>
      <c r="D83114" t="s">
        <v>50</v>
      </c>
      <c r="E83114" t="s">
        <v>68</v>
      </c>
      <c r="F83114" t="s">
        <v>209</v>
      </c>
      <c r="G83114">
        <v>173.54</v>
      </c>
      <c r="H83114">
        <v>2014</v>
      </c>
      <c r="I83114" t="s">
        <v>228</v>
      </c>
      <c r="J83114">
        <v>35922.78</v>
      </c>
      <c r="K83114">
        <v>207</v>
      </c>
      <c r="L83114">
        <v>0.45764664999999999</v>
      </c>
      <c r="M83114" t="s">
        <v>83357</v>
      </c>
    </row>
    <row r="83115" spans="1:13">
      <c r="A83115" t="s">
        <v>23</v>
      </c>
      <c r="B83115" t="s">
        <v>35</v>
      </c>
      <c r="C83115" t="s">
        <v>45</v>
      </c>
      <c r="D83115" t="s">
        <v>50</v>
      </c>
      <c r="E83115" t="s">
        <v>68</v>
      </c>
      <c r="F83115" t="s">
        <v>130</v>
      </c>
      <c r="G83115">
        <v>167.85483870967741</v>
      </c>
      <c r="H83115">
        <v>2014</v>
      </c>
      <c r="I83115" t="s">
        <v>228</v>
      </c>
      <c r="J83115">
        <v>26017.5</v>
      </c>
      <c r="K83115">
        <v>155</v>
      </c>
      <c r="L83115">
        <v>0.53391179</v>
      </c>
      <c r="M83115" t="s">
        <v>83358</v>
      </c>
    </row>
    <row r="83116" spans="1:13">
      <c r="A83116" t="s">
        <v>23</v>
      </c>
      <c r="B83116" t="s">
        <v>35</v>
      </c>
      <c r="C83116" t="s">
        <v>45</v>
      </c>
      <c r="D83116" t="s">
        <v>50</v>
      </c>
      <c r="E83116" t="s">
        <v>64</v>
      </c>
      <c r="F83116" t="s">
        <v>185</v>
      </c>
      <c r="G83116">
        <v>94.050000000000011</v>
      </c>
      <c r="H83116">
        <v>2014</v>
      </c>
      <c r="I83116" t="s">
        <v>228</v>
      </c>
      <c r="J83116">
        <v>68374.350000000006</v>
      </c>
      <c r="K83116">
        <v>727</v>
      </c>
      <c r="L83116">
        <v>0.30887826000000002</v>
      </c>
      <c r="M83116" t="s">
        <v>83359</v>
      </c>
    </row>
    <row r="83117" spans="1:13">
      <c r="A83117" t="s">
        <v>23</v>
      </c>
      <c r="B83117" t="s">
        <v>35</v>
      </c>
      <c r="C83117" t="s">
        <v>45</v>
      </c>
      <c r="D83117" t="s">
        <v>50</v>
      </c>
      <c r="E83117" t="s">
        <v>64</v>
      </c>
      <c r="F83117" t="s">
        <v>216</v>
      </c>
      <c r="G83117">
        <v>232.26431718061673</v>
      </c>
      <c r="H83117">
        <v>2014</v>
      </c>
      <c r="I83117" t="s">
        <v>228</v>
      </c>
      <c r="J83117">
        <v>52724</v>
      </c>
      <c r="K83117">
        <v>227</v>
      </c>
      <c r="L83117">
        <v>0.36036283000000002</v>
      </c>
      <c r="M83117" t="s">
        <v>83360</v>
      </c>
    </row>
    <row r="83118" spans="1:13">
      <c r="A83118" t="s">
        <v>23</v>
      </c>
      <c r="B83118" t="s">
        <v>35</v>
      </c>
      <c r="C83118" t="s">
        <v>45</v>
      </c>
      <c r="D83118" t="s">
        <v>50</v>
      </c>
      <c r="E83118" t="s">
        <v>64</v>
      </c>
      <c r="F83118" t="s">
        <v>214</v>
      </c>
      <c r="G83118">
        <v>358</v>
      </c>
      <c r="H83118">
        <v>2014</v>
      </c>
      <c r="I83118" t="s">
        <v>228</v>
      </c>
      <c r="J83118">
        <v>716</v>
      </c>
      <c r="K83118">
        <v>2</v>
      </c>
      <c r="L83118">
        <v>0.35871508000000002</v>
      </c>
      <c r="M83118" t="s">
        <v>83361</v>
      </c>
    </row>
    <row r="83119" spans="1:13">
      <c r="A83119" t="s">
        <v>23</v>
      </c>
      <c r="B83119" t="s">
        <v>35</v>
      </c>
      <c r="C83119" t="s">
        <v>45</v>
      </c>
      <c r="D83119" t="s">
        <v>52</v>
      </c>
      <c r="E83119" t="s">
        <v>69</v>
      </c>
      <c r="F83119" t="s">
        <v>132</v>
      </c>
      <c r="G83119">
        <v>437.95</v>
      </c>
      <c r="H83119">
        <v>2014</v>
      </c>
      <c r="I83119" t="s">
        <v>228</v>
      </c>
      <c r="J83119">
        <v>103794.15</v>
      </c>
      <c r="K83119">
        <v>237</v>
      </c>
      <c r="L83119">
        <v>0.49537618</v>
      </c>
      <c r="M83119" t="s">
        <v>83362</v>
      </c>
    </row>
    <row r="83120" spans="1:13">
      <c r="A83120" t="s">
        <v>23</v>
      </c>
      <c r="B83120" t="s">
        <v>35</v>
      </c>
      <c r="C83120" t="s">
        <v>45</v>
      </c>
      <c r="D83120" t="s">
        <v>52</v>
      </c>
      <c r="E83120" t="s">
        <v>69</v>
      </c>
      <c r="F83120" t="s">
        <v>133</v>
      </c>
      <c r="G83120">
        <v>882.1</v>
      </c>
      <c r="H83120">
        <v>2014</v>
      </c>
      <c r="I83120" t="s">
        <v>228</v>
      </c>
      <c r="J83120">
        <v>162306.4</v>
      </c>
      <c r="K83120">
        <v>184</v>
      </c>
      <c r="L83120">
        <v>0.49110078000000001</v>
      </c>
      <c r="M83120" t="s">
        <v>83363</v>
      </c>
    </row>
    <row r="83121" spans="1:13">
      <c r="A83121" t="s">
        <v>23</v>
      </c>
      <c r="B83121" t="s">
        <v>35</v>
      </c>
      <c r="C83121" t="s">
        <v>45</v>
      </c>
      <c r="D83121" t="s">
        <v>52</v>
      </c>
      <c r="E83121" t="s">
        <v>69</v>
      </c>
      <c r="F83121" t="s">
        <v>134</v>
      </c>
      <c r="G83121">
        <v>506.11</v>
      </c>
      <c r="H83121">
        <v>2014</v>
      </c>
      <c r="I83121" t="s">
        <v>228</v>
      </c>
      <c r="J83121">
        <v>74398.17</v>
      </c>
      <c r="K83121">
        <v>147</v>
      </c>
      <c r="L83121">
        <v>0.45118649999999999</v>
      </c>
      <c r="M83121" t="s">
        <v>83364</v>
      </c>
    </row>
    <row r="83122" spans="1:13">
      <c r="A83122" t="s">
        <v>23</v>
      </c>
      <c r="B83122" t="s">
        <v>35</v>
      </c>
      <c r="C83122" t="s">
        <v>45</v>
      </c>
      <c r="D83122" t="s">
        <v>52</v>
      </c>
      <c r="E83122" t="s">
        <v>69</v>
      </c>
      <c r="F83122" t="s">
        <v>135</v>
      </c>
      <c r="G83122">
        <v>844.56999999999994</v>
      </c>
      <c r="H83122">
        <v>2014</v>
      </c>
      <c r="I83122" t="s">
        <v>228</v>
      </c>
      <c r="J83122">
        <v>104726.68</v>
      </c>
      <c r="K83122">
        <v>124</v>
      </c>
      <c r="L83122">
        <v>0.50270552000000002</v>
      </c>
      <c r="M83122" t="s">
        <v>83365</v>
      </c>
    </row>
    <row r="83123" spans="1:13">
      <c r="A83123" t="s">
        <v>23</v>
      </c>
      <c r="B83123" t="s">
        <v>35</v>
      </c>
      <c r="C83123" t="s">
        <v>45</v>
      </c>
      <c r="D83123" t="s">
        <v>52</v>
      </c>
      <c r="E83123" t="s">
        <v>70</v>
      </c>
      <c r="F83123" t="s">
        <v>136</v>
      </c>
      <c r="G83123">
        <v>1207.53</v>
      </c>
      <c r="H83123">
        <v>2014</v>
      </c>
      <c r="I83123" t="s">
        <v>228</v>
      </c>
      <c r="J83123">
        <v>161809.01999999999</v>
      </c>
      <c r="K83123">
        <v>134</v>
      </c>
      <c r="L83123">
        <v>0.48738334</v>
      </c>
      <c r="M83123" t="s">
        <v>83366</v>
      </c>
    </row>
    <row r="83124" spans="1:13">
      <c r="A83124" t="s">
        <v>23</v>
      </c>
      <c r="B83124" t="s">
        <v>35</v>
      </c>
      <c r="C83124" t="s">
        <v>45</v>
      </c>
      <c r="D83124" t="s">
        <v>52</v>
      </c>
      <c r="E83124" t="s">
        <v>70</v>
      </c>
      <c r="F83124" t="s">
        <v>137</v>
      </c>
      <c r="G83124">
        <v>661.2</v>
      </c>
      <c r="H83124">
        <v>2014</v>
      </c>
      <c r="I83124" t="s">
        <v>228</v>
      </c>
      <c r="J83124">
        <v>101163.6</v>
      </c>
      <c r="K83124">
        <v>153</v>
      </c>
      <c r="L83124">
        <v>0.48336358000000001</v>
      </c>
      <c r="M83124" t="s">
        <v>83367</v>
      </c>
    </row>
    <row r="83125" spans="1:13">
      <c r="A83125" t="s">
        <v>23</v>
      </c>
      <c r="B83125" t="s">
        <v>35</v>
      </c>
      <c r="C83125" t="s">
        <v>45</v>
      </c>
      <c r="D83125" t="s">
        <v>52</v>
      </c>
      <c r="E83125" t="s">
        <v>70</v>
      </c>
      <c r="F83125" t="s">
        <v>138</v>
      </c>
      <c r="G83125">
        <v>1291.73</v>
      </c>
      <c r="H83125">
        <v>2014</v>
      </c>
      <c r="I83125" t="s">
        <v>228</v>
      </c>
      <c r="J83125">
        <v>112380.51</v>
      </c>
      <c r="K83125">
        <v>87</v>
      </c>
      <c r="L83125">
        <v>0.52776509000000005</v>
      </c>
      <c r="M83125" t="s">
        <v>83368</v>
      </c>
    </row>
    <row r="83126" spans="1:13">
      <c r="A83126" t="s">
        <v>23</v>
      </c>
      <c r="B83126" t="s">
        <v>35</v>
      </c>
      <c r="C83126" t="s">
        <v>45</v>
      </c>
      <c r="D83126" t="s">
        <v>52</v>
      </c>
      <c r="E83126" t="s">
        <v>70</v>
      </c>
      <c r="F83126" t="s">
        <v>139</v>
      </c>
      <c r="G83126">
        <v>865.28</v>
      </c>
      <c r="H83126">
        <v>2014</v>
      </c>
      <c r="I83126" t="s">
        <v>228</v>
      </c>
      <c r="J83126">
        <v>119408.64</v>
      </c>
      <c r="K83126">
        <v>138</v>
      </c>
      <c r="L83126">
        <v>0.51345229000000003</v>
      </c>
      <c r="M83126" t="s">
        <v>83369</v>
      </c>
    </row>
    <row r="83127" spans="1:13">
      <c r="A83127" t="s">
        <v>23</v>
      </c>
      <c r="B83127" t="s">
        <v>35</v>
      </c>
      <c r="C83127" t="s">
        <v>45</v>
      </c>
      <c r="D83127" t="s">
        <v>52</v>
      </c>
      <c r="E83127" t="s">
        <v>71</v>
      </c>
      <c r="F83127" t="s">
        <v>140</v>
      </c>
      <c r="G83127">
        <v>39.269999999999996</v>
      </c>
      <c r="H83127">
        <v>2014</v>
      </c>
      <c r="I83127" t="s">
        <v>228</v>
      </c>
      <c r="J83127">
        <v>88043.34</v>
      </c>
      <c r="K83127">
        <v>2242</v>
      </c>
      <c r="L83127">
        <v>0.38528139</v>
      </c>
      <c r="M83127" t="s">
        <v>83370</v>
      </c>
    </row>
    <row r="83128" spans="1:13">
      <c r="A83128" t="s">
        <v>23</v>
      </c>
      <c r="B83128" t="s">
        <v>35</v>
      </c>
      <c r="C83128" t="s">
        <v>45</v>
      </c>
      <c r="D83128" t="s">
        <v>52</v>
      </c>
      <c r="E83128" t="s">
        <v>71</v>
      </c>
      <c r="F83128" t="s">
        <v>141</v>
      </c>
      <c r="G83128">
        <v>84.31</v>
      </c>
      <c r="H83128">
        <v>2014</v>
      </c>
      <c r="I83128" t="s">
        <v>228</v>
      </c>
      <c r="J83128">
        <v>17283.55</v>
      </c>
      <c r="K83128">
        <v>205</v>
      </c>
      <c r="L83128">
        <v>0.51132723999999996</v>
      </c>
      <c r="M83128" t="s">
        <v>83371</v>
      </c>
    </row>
    <row r="83129" spans="1:13">
      <c r="A83129" t="s">
        <v>23</v>
      </c>
      <c r="B83129" t="s">
        <v>35</v>
      </c>
      <c r="C83129" t="s">
        <v>45</v>
      </c>
      <c r="D83129" t="s">
        <v>52</v>
      </c>
      <c r="E83129" t="s">
        <v>71</v>
      </c>
      <c r="F83129" t="s">
        <v>142</v>
      </c>
      <c r="G83129">
        <v>171.60000000000002</v>
      </c>
      <c r="H83129">
        <v>2014</v>
      </c>
      <c r="I83129" t="s">
        <v>228</v>
      </c>
      <c r="J83129">
        <v>48562.8</v>
      </c>
      <c r="K83129">
        <v>283</v>
      </c>
      <c r="L83129">
        <v>0.52331002000000004</v>
      </c>
      <c r="M83129" t="s">
        <v>83372</v>
      </c>
    </row>
    <row r="83130" spans="1:13">
      <c r="A83130" t="s">
        <v>23</v>
      </c>
      <c r="B83130" t="s">
        <v>35</v>
      </c>
      <c r="C83130" t="s">
        <v>45</v>
      </c>
      <c r="D83130" t="s">
        <v>52</v>
      </c>
      <c r="E83130" t="s">
        <v>72</v>
      </c>
      <c r="F83130" t="s">
        <v>143</v>
      </c>
      <c r="G83130">
        <v>10.32</v>
      </c>
      <c r="H83130">
        <v>2014</v>
      </c>
      <c r="I83130" t="s">
        <v>228</v>
      </c>
      <c r="J83130">
        <v>12703.92</v>
      </c>
      <c r="K83130">
        <v>1231</v>
      </c>
      <c r="L83130">
        <v>0.67054263999999997</v>
      </c>
      <c r="M83130" t="s">
        <v>83373</v>
      </c>
    </row>
    <row r="83131" spans="1:13">
      <c r="A83131" t="s">
        <v>23</v>
      </c>
      <c r="B83131" t="s">
        <v>35</v>
      </c>
      <c r="C83131" t="s">
        <v>45</v>
      </c>
      <c r="D83131" t="s">
        <v>52</v>
      </c>
      <c r="E83131" t="s">
        <v>72</v>
      </c>
      <c r="F83131" t="s">
        <v>144</v>
      </c>
      <c r="G83131">
        <v>12.430000000000001</v>
      </c>
      <c r="H83131">
        <v>2014</v>
      </c>
      <c r="I83131" t="s">
        <v>228</v>
      </c>
      <c r="J83131">
        <v>14953.29</v>
      </c>
      <c r="K83131">
        <v>1203</v>
      </c>
      <c r="L83131">
        <v>0.47948511999999999</v>
      </c>
      <c r="M83131" t="s">
        <v>83374</v>
      </c>
    </row>
    <row r="83132" spans="1:13">
      <c r="A83132" t="s">
        <v>23</v>
      </c>
      <c r="B83132" t="s">
        <v>35</v>
      </c>
      <c r="C83132" t="s">
        <v>45</v>
      </c>
      <c r="D83132" t="s">
        <v>52</v>
      </c>
      <c r="E83132" t="s">
        <v>72</v>
      </c>
      <c r="F83132" t="s">
        <v>145</v>
      </c>
      <c r="G83132">
        <v>208.34</v>
      </c>
      <c r="H83132">
        <v>2014</v>
      </c>
      <c r="I83132" t="s">
        <v>228</v>
      </c>
      <c r="J83132">
        <v>25417.48</v>
      </c>
      <c r="K83132">
        <v>122</v>
      </c>
      <c r="L83132">
        <v>0.61745223999999999</v>
      </c>
      <c r="M83132" t="s">
        <v>83375</v>
      </c>
    </row>
    <row r="83133" spans="1:13">
      <c r="A83133" t="s">
        <v>23</v>
      </c>
      <c r="B83133" t="s">
        <v>35</v>
      </c>
      <c r="C83133" t="s">
        <v>45</v>
      </c>
      <c r="D83133" t="s">
        <v>52</v>
      </c>
      <c r="E83133" t="s">
        <v>72</v>
      </c>
      <c r="F83133" t="s">
        <v>146</v>
      </c>
      <c r="G83133">
        <v>5.3599999999999994</v>
      </c>
      <c r="H83133">
        <v>2014</v>
      </c>
      <c r="I83133" t="s">
        <v>228</v>
      </c>
      <c r="J83133">
        <v>14380.88</v>
      </c>
      <c r="K83133">
        <v>2683</v>
      </c>
      <c r="L83133">
        <v>0.52425372999999997</v>
      </c>
      <c r="M83133" t="s">
        <v>83376</v>
      </c>
    </row>
    <row r="83134" spans="1:13">
      <c r="A83134" t="s">
        <v>24</v>
      </c>
      <c r="B83134" t="s">
        <v>35</v>
      </c>
      <c r="C83134" t="s">
        <v>41</v>
      </c>
      <c r="D83134" t="s">
        <v>50</v>
      </c>
      <c r="E83134" t="s">
        <v>61</v>
      </c>
      <c r="F83134" t="s">
        <v>175</v>
      </c>
      <c r="G83134">
        <v>73</v>
      </c>
      <c r="H83134">
        <v>2014</v>
      </c>
      <c r="I83134" t="s">
        <v>228</v>
      </c>
      <c r="J83134">
        <v>584</v>
      </c>
      <c r="K83134">
        <v>8</v>
      </c>
      <c r="L83134">
        <v>0.43424657999999999</v>
      </c>
      <c r="M83134" t="s">
        <v>83377</v>
      </c>
    </row>
    <row r="83135" spans="1:13">
      <c r="A83135" t="s">
        <v>24</v>
      </c>
      <c r="B83135" t="s">
        <v>35</v>
      </c>
      <c r="C83135" t="s">
        <v>41</v>
      </c>
      <c r="D83135" t="s">
        <v>50</v>
      </c>
      <c r="E83135" t="s">
        <v>61</v>
      </c>
      <c r="F83135" t="s">
        <v>116</v>
      </c>
      <c r="G83135">
        <v>251.04545454545453</v>
      </c>
      <c r="H83135">
        <v>2014</v>
      </c>
      <c r="I83135" t="s">
        <v>228</v>
      </c>
      <c r="J83135">
        <v>11046</v>
      </c>
      <c r="K83135">
        <v>44</v>
      </c>
      <c r="L83135">
        <v>0.43256926000000001</v>
      </c>
      <c r="M83135" t="s">
        <v>83378</v>
      </c>
    </row>
    <row r="83136" spans="1:13">
      <c r="A83136" t="s">
        <v>24</v>
      </c>
      <c r="B83136" t="s">
        <v>35</v>
      </c>
      <c r="C83136" t="s">
        <v>41</v>
      </c>
      <c r="D83136" t="s">
        <v>50</v>
      </c>
      <c r="E83136" t="s">
        <v>61</v>
      </c>
      <c r="F83136" t="s">
        <v>207</v>
      </c>
      <c r="G83136">
        <v>47.3</v>
      </c>
      <c r="H83136">
        <v>2014</v>
      </c>
      <c r="I83136" t="s">
        <v>228</v>
      </c>
      <c r="J83136">
        <v>4635.3999999999996</v>
      </c>
      <c r="K83136">
        <v>98</v>
      </c>
      <c r="L83136">
        <v>0.40253699999999998</v>
      </c>
      <c r="M83136" t="s">
        <v>83379</v>
      </c>
    </row>
    <row r="83137" spans="1:13">
      <c r="A83137" t="s">
        <v>24</v>
      </c>
      <c r="B83137" t="s">
        <v>35</v>
      </c>
      <c r="C83137" t="s">
        <v>41</v>
      </c>
      <c r="D83137" t="s">
        <v>50</v>
      </c>
      <c r="E83137" t="s">
        <v>61</v>
      </c>
      <c r="F83137" t="s">
        <v>117</v>
      </c>
      <c r="G83137">
        <v>195.51860465116278</v>
      </c>
      <c r="H83137">
        <v>2014</v>
      </c>
      <c r="I83137" t="s">
        <v>228</v>
      </c>
      <c r="J83137">
        <v>16814.599999999999</v>
      </c>
      <c r="K83137">
        <v>86</v>
      </c>
      <c r="L83137">
        <v>0.45100923999999998</v>
      </c>
      <c r="M83137" t="s">
        <v>83380</v>
      </c>
    </row>
    <row r="83138" spans="1:13">
      <c r="A83138" t="s">
        <v>24</v>
      </c>
      <c r="B83138" t="s">
        <v>35</v>
      </c>
      <c r="C83138" t="s">
        <v>41</v>
      </c>
      <c r="D83138" t="s">
        <v>50</v>
      </c>
      <c r="E83138" t="s">
        <v>61</v>
      </c>
      <c r="F83138" t="s">
        <v>118</v>
      </c>
      <c r="G83138">
        <v>270.2</v>
      </c>
      <c r="H83138">
        <v>2014</v>
      </c>
      <c r="I83138" t="s">
        <v>228</v>
      </c>
      <c r="J83138">
        <v>5944.4</v>
      </c>
      <c r="K83138">
        <v>22</v>
      </c>
      <c r="L83138">
        <v>0.44581790999999998</v>
      </c>
      <c r="M83138" t="s">
        <v>83381</v>
      </c>
    </row>
    <row r="83139" spans="1:13">
      <c r="A83139" t="s">
        <v>24</v>
      </c>
      <c r="B83139" t="s">
        <v>35</v>
      </c>
      <c r="C83139" t="s">
        <v>41</v>
      </c>
      <c r="D83139" t="s">
        <v>50</v>
      </c>
      <c r="E83139" t="s">
        <v>62</v>
      </c>
      <c r="F83139" t="s">
        <v>107</v>
      </c>
      <c r="G83139">
        <v>61.84</v>
      </c>
      <c r="H83139">
        <v>2014</v>
      </c>
      <c r="I83139" t="s">
        <v>228</v>
      </c>
      <c r="J83139">
        <v>1978.88</v>
      </c>
      <c r="K83139">
        <v>32</v>
      </c>
      <c r="L83139">
        <v>0.58441138000000004</v>
      </c>
      <c r="M83139" t="s">
        <v>83382</v>
      </c>
    </row>
    <row r="83140" spans="1:13">
      <c r="A83140" t="s">
        <v>24</v>
      </c>
      <c r="B83140" t="s">
        <v>35</v>
      </c>
      <c r="C83140" t="s">
        <v>41</v>
      </c>
      <c r="D83140" t="s">
        <v>50</v>
      </c>
      <c r="E83140" t="s">
        <v>62</v>
      </c>
      <c r="F83140" t="s">
        <v>108</v>
      </c>
      <c r="G83140">
        <v>110</v>
      </c>
      <c r="H83140">
        <v>2014</v>
      </c>
      <c r="I83140" t="s">
        <v>228</v>
      </c>
      <c r="J83140">
        <v>2200</v>
      </c>
      <c r="K83140">
        <v>20</v>
      </c>
      <c r="L83140">
        <v>0.54827272999999999</v>
      </c>
      <c r="M83140" t="s">
        <v>83383</v>
      </c>
    </row>
    <row r="83141" spans="1:13">
      <c r="A83141" t="s">
        <v>24</v>
      </c>
      <c r="B83141" t="s">
        <v>35</v>
      </c>
      <c r="C83141" t="s">
        <v>41</v>
      </c>
      <c r="D83141" t="s">
        <v>50</v>
      </c>
      <c r="E83141" t="s">
        <v>62</v>
      </c>
      <c r="F83141" t="s">
        <v>177</v>
      </c>
      <c r="G83141">
        <v>122.69999999999999</v>
      </c>
      <c r="H83141">
        <v>2014</v>
      </c>
      <c r="I83141" t="s">
        <v>228</v>
      </c>
      <c r="J83141">
        <v>2208.6</v>
      </c>
      <c r="K83141">
        <v>18</v>
      </c>
      <c r="L83141">
        <v>0.52013039999999999</v>
      </c>
      <c r="M83141" t="s">
        <v>83384</v>
      </c>
    </row>
    <row r="83142" spans="1:13">
      <c r="A83142" t="s">
        <v>24</v>
      </c>
      <c r="B83142" t="s">
        <v>35</v>
      </c>
      <c r="C83142" t="s">
        <v>41</v>
      </c>
      <c r="D83142" t="s">
        <v>50</v>
      </c>
      <c r="E83142" t="s">
        <v>62</v>
      </c>
      <c r="F83142" t="s">
        <v>120</v>
      </c>
      <c r="G83142">
        <v>38.299999999999997</v>
      </c>
      <c r="H83142">
        <v>2014</v>
      </c>
      <c r="I83142" t="s">
        <v>228</v>
      </c>
      <c r="J83142">
        <v>5553.5</v>
      </c>
      <c r="K83142">
        <v>145</v>
      </c>
      <c r="L83142">
        <v>0.35770235</v>
      </c>
      <c r="M83142" t="s">
        <v>83385</v>
      </c>
    </row>
    <row r="83143" spans="1:13">
      <c r="A83143" t="s">
        <v>24</v>
      </c>
      <c r="B83143" t="s">
        <v>35</v>
      </c>
      <c r="C83143" t="s">
        <v>41</v>
      </c>
      <c r="D83143" t="s">
        <v>50</v>
      </c>
      <c r="E83143" t="s">
        <v>62</v>
      </c>
      <c r="F83143" t="s">
        <v>121</v>
      </c>
      <c r="G83143">
        <v>30.5</v>
      </c>
      <c r="H83143">
        <v>2014</v>
      </c>
      <c r="I83143" t="s">
        <v>228</v>
      </c>
      <c r="J83143">
        <v>9272</v>
      </c>
      <c r="K83143">
        <v>304</v>
      </c>
      <c r="L83143">
        <v>0.34</v>
      </c>
      <c r="M83143" t="s">
        <v>83386</v>
      </c>
    </row>
    <row r="83144" spans="1:13">
      <c r="A83144" t="s">
        <v>24</v>
      </c>
      <c r="B83144" t="s">
        <v>35</v>
      </c>
      <c r="C83144" t="s">
        <v>41</v>
      </c>
      <c r="D83144" t="s">
        <v>50</v>
      </c>
      <c r="E83144" t="s">
        <v>62</v>
      </c>
      <c r="F83144" t="s">
        <v>123</v>
      </c>
      <c r="G83144">
        <v>21.25</v>
      </c>
      <c r="H83144">
        <v>2014</v>
      </c>
      <c r="I83144" t="s">
        <v>228</v>
      </c>
      <c r="J83144">
        <v>6608.75</v>
      </c>
      <c r="K83144">
        <v>311</v>
      </c>
      <c r="L83144">
        <v>0.41647058999999997</v>
      </c>
      <c r="M83144" t="s">
        <v>83387</v>
      </c>
    </row>
    <row r="83145" spans="1:13">
      <c r="A83145" t="s">
        <v>24</v>
      </c>
      <c r="B83145" t="s">
        <v>35</v>
      </c>
      <c r="C83145" t="s">
        <v>41</v>
      </c>
      <c r="D83145" t="s">
        <v>50</v>
      </c>
      <c r="E83145" t="s">
        <v>62</v>
      </c>
      <c r="F83145" t="s">
        <v>124</v>
      </c>
      <c r="G83145">
        <v>70.942735042735038</v>
      </c>
      <c r="H83145">
        <v>2014</v>
      </c>
      <c r="I83145" t="s">
        <v>228</v>
      </c>
      <c r="J83145">
        <v>16600.599999999999</v>
      </c>
      <c r="K83145">
        <v>234</v>
      </c>
      <c r="L83145">
        <v>0.44841631999999998</v>
      </c>
      <c r="M83145" t="s">
        <v>83388</v>
      </c>
    </row>
    <row r="83146" spans="1:13">
      <c r="A83146" t="s">
        <v>24</v>
      </c>
      <c r="B83146" t="s">
        <v>35</v>
      </c>
      <c r="C83146" t="s">
        <v>41</v>
      </c>
      <c r="D83146" t="s">
        <v>50</v>
      </c>
      <c r="E83146" t="s">
        <v>62</v>
      </c>
      <c r="F83146" t="s">
        <v>125</v>
      </c>
      <c r="G83146">
        <v>90.704093567251462</v>
      </c>
      <c r="H83146">
        <v>2014</v>
      </c>
      <c r="I83146" t="s">
        <v>228</v>
      </c>
      <c r="J83146">
        <v>15510.4</v>
      </c>
      <c r="K83146">
        <v>171</v>
      </c>
      <c r="L83146">
        <v>0.50293158000000004</v>
      </c>
      <c r="M83146" t="s">
        <v>83389</v>
      </c>
    </row>
    <row r="83147" spans="1:13">
      <c r="A83147" t="s">
        <v>24</v>
      </c>
      <c r="B83147" t="s">
        <v>35</v>
      </c>
      <c r="C83147" t="s">
        <v>41</v>
      </c>
      <c r="D83147" t="s">
        <v>50</v>
      </c>
      <c r="E83147" t="s">
        <v>62</v>
      </c>
      <c r="F83147" t="s">
        <v>126</v>
      </c>
      <c r="G83147">
        <v>50.750892857142858</v>
      </c>
      <c r="H83147">
        <v>2014</v>
      </c>
      <c r="I83147" t="s">
        <v>228</v>
      </c>
      <c r="J83147">
        <v>5684.1</v>
      </c>
      <c r="K83147">
        <v>112</v>
      </c>
      <c r="L83147">
        <v>0.38682641000000001</v>
      </c>
      <c r="M83147" t="s">
        <v>83390</v>
      </c>
    </row>
    <row r="83148" spans="1:13">
      <c r="A83148" t="s">
        <v>24</v>
      </c>
      <c r="B83148" t="s">
        <v>35</v>
      </c>
      <c r="C83148" t="s">
        <v>41</v>
      </c>
      <c r="D83148" t="s">
        <v>50</v>
      </c>
      <c r="E83148" t="s">
        <v>62</v>
      </c>
      <c r="F83148" t="s">
        <v>127</v>
      </c>
      <c r="G83148">
        <v>33.003995157384985</v>
      </c>
      <c r="H83148">
        <v>2014</v>
      </c>
      <c r="I83148" t="s">
        <v>228</v>
      </c>
      <c r="J83148">
        <v>13630.65</v>
      </c>
      <c r="K83148">
        <v>413</v>
      </c>
      <c r="L83148">
        <v>0.3383507</v>
      </c>
      <c r="M83148" t="s">
        <v>83391</v>
      </c>
    </row>
    <row r="83149" spans="1:13">
      <c r="A83149" t="s">
        <v>24</v>
      </c>
      <c r="B83149" t="s">
        <v>35</v>
      </c>
      <c r="C83149" t="s">
        <v>41</v>
      </c>
      <c r="D83149" t="s">
        <v>50</v>
      </c>
      <c r="E83149" t="s">
        <v>62</v>
      </c>
      <c r="F83149" t="s">
        <v>215</v>
      </c>
      <c r="G83149">
        <v>62.65</v>
      </c>
      <c r="H83149">
        <v>2014</v>
      </c>
      <c r="I83149" t="s">
        <v>228</v>
      </c>
      <c r="J83149">
        <v>11277</v>
      </c>
      <c r="K83149">
        <v>180</v>
      </c>
      <c r="L83149">
        <v>0.46384677000000002</v>
      </c>
      <c r="M83149" t="s">
        <v>83392</v>
      </c>
    </row>
    <row r="83150" spans="1:13">
      <c r="A83150" t="s">
        <v>24</v>
      </c>
      <c r="B83150" t="s">
        <v>35</v>
      </c>
      <c r="C83150" t="s">
        <v>41</v>
      </c>
      <c r="D83150" t="s">
        <v>50</v>
      </c>
      <c r="E83150" t="s">
        <v>68</v>
      </c>
      <c r="F83150" t="s">
        <v>130</v>
      </c>
      <c r="G83150">
        <v>167.68305084745762</v>
      </c>
      <c r="H83150">
        <v>2014</v>
      </c>
      <c r="I83150" t="s">
        <v>228</v>
      </c>
      <c r="J83150">
        <v>9893.2999999999993</v>
      </c>
      <c r="K83150">
        <v>59</v>
      </c>
      <c r="L83150">
        <v>0.533833</v>
      </c>
      <c r="M83150" t="s">
        <v>83393</v>
      </c>
    </row>
    <row r="83151" spans="1:13">
      <c r="A83151" t="s">
        <v>24</v>
      </c>
      <c r="B83151" t="s">
        <v>35</v>
      </c>
      <c r="C83151" t="s">
        <v>41</v>
      </c>
      <c r="D83151" t="s">
        <v>50</v>
      </c>
      <c r="E83151" t="s">
        <v>64</v>
      </c>
      <c r="F83151" t="s">
        <v>216</v>
      </c>
      <c r="G83151">
        <v>145</v>
      </c>
      <c r="H83151">
        <v>2014</v>
      </c>
      <c r="I83151" t="s">
        <v>228</v>
      </c>
      <c r="J83151">
        <v>10585</v>
      </c>
      <c r="K83151">
        <v>73</v>
      </c>
      <c r="L83151">
        <v>0.37682758999999999</v>
      </c>
      <c r="M83151" t="s">
        <v>83394</v>
      </c>
    </row>
    <row r="83152" spans="1:13">
      <c r="A83152" t="s">
        <v>24</v>
      </c>
      <c r="B83152" t="s">
        <v>35</v>
      </c>
      <c r="C83152" t="s">
        <v>41</v>
      </c>
      <c r="D83152" t="s">
        <v>50</v>
      </c>
      <c r="E83152" t="s">
        <v>64</v>
      </c>
      <c r="F83152" t="s">
        <v>214</v>
      </c>
      <c r="G83152">
        <v>358</v>
      </c>
      <c r="H83152">
        <v>2014</v>
      </c>
      <c r="I83152" t="s">
        <v>228</v>
      </c>
      <c r="J83152">
        <v>5370</v>
      </c>
      <c r="K83152">
        <v>15</v>
      </c>
      <c r="L83152">
        <v>0.35871508000000002</v>
      </c>
      <c r="M83152" t="s">
        <v>83395</v>
      </c>
    </row>
    <row r="83153" spans="1:13">
      <c r="A83153" t="s">
        <v>24</v>
      </c>
      <c r="B83153" t="s">
        <v>35</v>
      </c>
      <c r="C83153" t="s">
        <v>41</v>
      </c>
      <c r="D83153" t="s">
        <v>52</v>
      </c>
      <c r="E83153" t="s">
        <v>69</v>
      </c>
      <c r="F83153" t="s">
        <v>133</v>
      </c>
      <c r="G83153">
        <v>882.1</v>
      </c>
      <c r="H83153">
        <v>2014</v>
      </c>
      <c r="I83153" t="s">
        <v>228</v>
      </c>
      <c r="J83153">
        <v>75860.600000000006</v>
      </c>
      <c r="K83153">
        <v>86</v>
      </c>
      <c r="L83153">
        <v>0.49110078000000001</v>
      </c>
      <c r="M83153" t="s">
        <v>83396</v>
      </c>
    </row>
    <row r="83154" spans="1:13">
      <c r="A83154" t="s">
        <v>24</v>
      </c>
      <c r="B83154" t="s">
        <v>35</v>
      </c>
      <c r="C83154" t="s">
        <v>41</v>
      </c>
      <c r="D83154" t="s">
        <v>52</v>
      </c>
      <c r="E83154" t="s">
        <v>69</v>
      </c>
      <c r="F83154" t="s">
        <v>134</v>
      </c>
      <c r="G83154">
        <v>506.11000000000007</v>
      </c>
      <c r="H83154">
        <v>2014</v>
      </c>
      <c r="I83154" t="s">
        <v>228</v>
      </c>
      <c r="J83154">
        <v>34415.480000000003</v>
      </c>
      <c r="K83154">
        <v>68</v>
      </c>
      <c r="L83154">
        <v>0.45118649999999999</v>
      </c>
      <c r="M83154" t="s">
        <v>83397</v>
      </c>
    </row>
    <row r="83155" spans="1:13">
      <c r="A83155" t="s">
        <v>24</v>
      </c>
      <c r="B83155" t="s">
        <v>35</v>
      </c>
      <c r="C83155" t="s">
        <v>41</v>
      </c>
      <c r="D83155" t="s">
        <v>52</v>
      </c>
      <c r="E83155" t="s">
        <v>69</v>
      </c>
      <c r="F83155" t="s">
        <v>135</v>
      </c>
      <c r="G83155">
        <v>844.56999999999994</v>
      </c>
      <c r="H83155">
        <v>2014</v>
      </c>
      <c r="I83155" t="s">
        <v>228</v>
      </c>
      <c r="J83155">
        <v>48985.06</v>
      </c>
      <c r="K83155">
        <v>58</v>
      </c>
      <c r="L83155">
        <v>0.50270552000000002</v>
      </c>
      <c r="M83155" t="s">
        <v>83398</v>
      </c>
    </row>
    <row r="83156" spans="1:13">
      <c r="A83156" t="s">
        <v>24</v>
      </c>
      <c r="B83156" t="s">
        <v>35</v>
      </c>
      <c r="C83156" t="s">
        <v>41</v>
      </c>
      <c r="D83156" t="s">
        <v>52</v>
      </c>
      <c r="E83156" t="s">
        <v>70</v>
      </c>
      <c r="F83156" t="s">
        <v>136</v>
      </c>
      <c r="G83156">
        <v>1207.5300000000002</v>
      </c>
      <c r="H83156">
        <v>2014</v>
      </c>
      <c r="I83156" t="s">
        <v>228</v>
      </c>
      <c r="J83156">
        <v>83319.570000000007</v>
      </c>
      <c r="K83156">
        <v>69</v>
      </c>
      <c r="L83156">
        <v>0.48738334</v>
      </c>
      <c r="M83156" t="s">
        <v>83399</v>
      </c>
    </row>
    <row r="83157" spans="1:13">
      <c r="A83157" t="s">
        <v>24</v>
      </c>
      <c r="B83157" t="s">
        <v>35</v>
      </c>
      <c r="C83157" t="s">
        <v>41</v>
      </c>
      <c r="D83157" t="s">
        <v>52</v>
      </c>
      <c r="E83157" t="s">
        <v>70</v>
      </c>
      <c r="F83157" t="s">
        <v>137</v>
      </c>
      <c r="G83157">
        <v>661.2</v>
      </c>
      <c r="H83157">
        <v>2014</v>
      </c>
      <c r="I83157" t="s">
        <v>228</v>
      </c>
      <c r="J83157">
        <v>52234.8</v>
      </c>
      <c r="K83157">
        <v>79</v>
      </c>
      <c r="L83157">
        <v>0.48336358000000001</v>
      </c>
      <c r="M83157" t="s">
        <v>83400</v>
      </c>
    </row>
    <row r="83158" spans="1:13">
      <c r="A83158" t="s">
        <v>24</v>
      </c>
      <c r="B83158" t="s">
        <v>35</v>
      </c>
      <c r="C83158" t="s">
        <v>41</v>
      </c>
      <c r="D83158" t="s">
        <v>52</v>
      </c>
      <c r="E83158" t="s">
        <v>70</v>
      </c>
      <c r="F83158" t="s">
        <v>139</v>
      </c>
      <c r="G83158">
        <v>865.28</v>
      </c>
      <c r="H83158">
        <v>2014</v>
      </c>
      <c r="I83158" t="s">
        <v>228</v>
      </c>
      <c r="J83158">
        <v>61434.879999999997</v>
      </c>
      <c r="K83158">
        <v>71</v>
      </c>
      <c r="L83158">
        <v>0.51345229000000003</v>
      </c>
      <c r="M83158" t="s">
        <v>83401</v>
      </c>
    </row>
    <row r="83159" spans="1:13">
      <c r="A83159" t="s">
        <v>24</v>
      </c>
      <c r="B83159" t="s">
        <v>35</v>
      </c>
      <c r="C83159" t="s">
        <v>41</v>
      </c>
      <c r="D83159" t="s">
        <v>52</v>
      </c>
      <c r="E83159" t="s">
        <v>72</v>
      </c>
      <c r="F83159" t="s">
        <v>143</v>
      </c>
      <c r="G83159">
        <v>10.43</v>
      </c>
      <c r="H83159">
        <v>2014</v>
      </c>
      <c r="I83159" t="s">
        <v>228</v>
      </c>
      <c r="J83159">
        <v>6800.36</v>
      </c>
      <c r="K83159">
        <v>652</v>
      </c>
      <c r="L83159">
        <v>0.67401725999999995</v>
      </c>
      <c r="M83159" t="s">
        <v>83402</v>
      </c>
    </row>
    <row r="83160" spans="1:13">
      <c r="A83160" t="s">
        <v>24</v>
      </c>
      <c r="B83160" t="s">
        <v>35</v>
      </c>
      <c r="C83160" t="s">
        <v>42</v>
      </c>
      <c r="D83160" t="s">
        <v>48</v>
      </c>
      <c r="E83160" t="s">
        <v>53</v>
      </c>
      <c r="F83160" t="s">
        <v>152</v>
      </c>
      <c r="G83160">
        <v>12.82</v>
      </c>
      <c r="H83160">
        <v>2014</v>
      </c>
      <c r="I83160" t="s">
        <v>228</v>
      </c>
      <c r="J83160">
        <v>18896.68</v>
      </c>
      <c r="K83160">
        <v>1474</v>
      </c>
      <c r="L83160">
        <v>0.58346334</v>
      </c>
      <c r="M83160" t="s">
        <v>83403</v>
      </c>
    </row>
    <row r="83161" spans="1:13">
      <c r="A83161" t="s">
        <v>24</v>
      </c>
      <c r="B83161" t="s">
        <v>35</v>
      </c>
      <c r="C83161" t="s">
        <v>42</v>
      </c>
      <c r="D83161" t="s">
        <v>48</v>
      </c>
      <c r="E83161" t="s">
        <v>54</v>
      </c>
      <c r="F83161" t="s">
        <v>154</v>
      </c>
      <c r="G83161">
        <v>790.29</v>
      </c>
      <c r="H83161">
        <v>2014</v>
      </c>
      <c r="I83161" t="s">
        <v>228</v>
      </c>
      <c r="J83161">
        <v>31611.599999999999</v>
      </c>
      <c r="K83161">
        <v>40</v>
      </c>
      <c r="L83161">
        <v>0.37997444000000002</v>
      </c>
      <c r="M83161" t="s">
        <v>83404</v>
      </c>
    </row>
    <row r="83162" spans="1:13">
      <c r="A83162" t="s">
        <v>24</v>
      </c>
      <c r="B83162" t="s">
        <v>35</v>
      </c>
      <c r="C83162" t="s">
        <v>42</v>
      </c>
      <c r="D83162" t="s">
        <v>48</v>
      </c>
      <c r="E83162" t="s">
        <v>55</v>
      </c>
      <c r="F83162" t="s">
        <v>156</v>
      </c>
      <c r="G83162">
        <v>142.87229445506694</v>
      </c>
      <c r="H83162">
        <v>2014</v>
      </c>
      <c r="I83162" t="s">
        <v>228</v>
      </c>
      <c r="J83162">
        <v>74722.210000000006</v>
      </c>
      <c r="K83162">
        <v>523</v>
      </c>
      <c r="L83162">
        <v>0.39806384</v>
      </c>
      <c r="M83162" t="s">
        <v>83405</v>
      </c>
    </row>
    <row r="83163" spans="1:13">
      <c r="A83163" t="s">
        <v>24</v>
      </c>
      <c r="B83163" t="s">
        <v>35</v>
      </c>
      <c r="C83163" t="s">
        <v>42</v>
      </c>
      <c r="D83163" t="s">
        <v>48</v>
      </c>
      <c r="E83163" t="s">
        <v>55</v>
      </c>
      <c r="F83163" t="s">
        <v>157</v>
      </c>
      <c r="G83163">
        <v>95.45</v>
      </c>
      <c r="H83163">
        <v>2014</v>
      </c>
      <c r="I83163" t="s">
        <v>228</v>
      </c>
      <c r="J83163">
        <v>23003.45</v>
      </c>
      <c r="K83163">
        <v>241</v>
      </c>
      <c r="L83163">
        <v>0.45521214999999998</v>
      </c>
      <c r="M83163" t="s">
        <v>83406</v>
      </c>
    </row>
    <row r="83164" spans="1:13">
      <c r="A83164" t="s">
        <v>24</v>
      </c>
      <c r="B83164" t="s">
        <v>35</v>
      </c>
      <c r="C83164" t="s">
        <v>42</v>
      </c>
      <c r="D83164" t="s">
        <v>48</v>
      </c>
      <c r="E83164" t="s">
        <v>73</v>
      </c>
      <c r="F83164" t="s">
        <v>161</v>
      </c>
      <c r="G83164">
        <v>285.89</v>
      </c>
      <c r="H83164">
        <v>2014</v>
      </c>
      <c r="I83164" t="s">
        <v>228</v>
      </c>
      <c r="J83164">
        <v>123790.37</v>
      </c>
      <c r="K83164">
        <v>433</v>
      </c>
      <c r="L83164">
        <v>0.41704851999999998</v>
      </c>
      <c r="M83164" t="s">
        <v>83407</v>
      </c>
    </row>
    <row r="83165" spans="1:13">
      <c r="A83165" t="s">
        <v>24</v>
      </c>
      <c r="B83165" t="s">
        <v>35</v>
      </c>
      <c r="C83165" t="s">
        <v>42</v>
      </c>
      <c r="D83165" t="s">
        <v>48</v>
      </c>
      <c r="E83165" t="s">
        <v>56</v>
      </c>
      <c r="F83165" t="s">
        <v>81</v>
      </c>
      <c r="G83165">
        <v>14.770000000000001</v>
      </c>
      <c r="H83165">
        <v>2014</v>
      </c>
      <c r="I83165" t="s">
        <v>228</v>
      </c>
      <c r="J83165">
        <v>6690.81</v>
      </c>
      <c r="K83165">
        <v>453</v>
      </c>
      <c r="L83165">
        <v>0.54299255000000002</v>
      </c>
      <c r="M83165" t="s">
        <v>83408</v>
      </c>
    </row>
    <row r="83166" spans="1:13">
      <c r="A83166" t="s">
        <v>24</v>
      </c>
      <c r="B83166" t="s">
        <v>35</v>
      </c>
      <c r="C83166" t="s">
        <v>42</v>
      </c>
      <c r="D83166" t="s">
        <v>50</v>
      </c>
      <c r="E83166" t="s">
        <v>61</v>
      </c>
      <c r="F83166" t="s">
        <v>171</v>
      </c>
      <c r="G83166">
        <v>47.9</v>
      </c>
      <c r="H83166">
        <v>2014</v>
      </c>
      <c r="I83166" t="s">
        <v>228</v>
      </c>
      <c r="J83166">
        <v>5316.9</v>
      </c>
      <c r="K83166">
        <v>111</v>
      </c>
      <c r="L83166">
        <v>0.37369520000000001</v>
      </c>
      <c r="M83166" t="s">
        <v>83409</v>
      </c>
    </row>
    <row r="83167" spans="1:13">
      <c r="A83167" t="s">
        <v>24</v>
      </c>
      <c r="B83167" t="s">
        <v>35</v>
      </c>
      <c r="C83167" t="s">
        <v>42</v>
      </c>
      <c r="D83167" t="s">
        <v>50</v>
      </c>
      <c r="E83167" t="s">
        <v>61</v>
      </c>
      <c r="F83167" t="s">
        <v>172</v>
      </c>
      <c r="G83167">
        <v>40.78</v>
      </c>
      <c r="H83167">
        <v>2014</v>
      </c>
      <c r="I83167" t="s">
        <v>228</v>
      </c>
      <c r="J83167">
        <v>4404.24</v>
      </c>
      <c r="K83167">
        <v>108</v>
      </c>
      <c r="L83167">
        <v>0.50956351</v>
      </c>
      <c r="M83167" t="s">
        <v>83410</v>
      </c>
    </row>
    <row r="83168" spans="1:13">
      <c r="A83168" t="s">
        <v>24</v>
      </c>
      <c r="B83168" t="s">
        <v>35</v>
      </c>
      <c r="C83168" t="s">
        <v>42</v>
      </c>
      <c r="D83168" t="s">
        <v>50</v>
      </c>
      <c r="E83168" t="s">
        <v>61</v>
      </c>
      <c r="F83168" t="s">
        <v>173</v>
      </c>
      <c r="G83168">
        <v>77.831464435146444</v>
      </c>
      <c r="H83168">
        <v>2014</v>
      </c>
      <c r="I83168" t="s">
        <v>228</v>
      </c>
      <c r="J83168">
        <v>18601.72</v>
      </c>
      <c r="K83168">
        <v>239</v>
      </c>
      <c r="L83168">
        <v>0.49891730000000001</v>
      </c>
      <c r="M83168" t="s">
        <v>83411</v>
      </c>
    </row>
    <row r="83169" spans="1:13">
      <c r="A83169" t="s">
        <v>24</v>
      </c>
      <c r="B83169" t="s">
        <v>35</v>
      </c>
      <c r="C83169" t="s">
        <v>42</v>
      </c>
      <c r="D83169" t="s">
        <v>50</v>
      </c>
      <c r="E83169" t="s">
        <v>61</v>
      </c>
      <c r="F83169" t="s">
        <v>175</v>
      </c>
      <c r="G83169">
        <v>73</v>
      </c>
      <c r="H83169">
        <v>2014</v>
      </c>
      <c r="I83169" t="s">
        <v>228</v>
      </c>
      <c r="J83169">
        <v>7811</v>
      </c>
      <c r="K83169">
        <v>107</v>
      </c>
      <c r="L83169">
        <v>0.43424657999999999</v>
      </c>
      <c r="M83169" t="s">
        <v>83412</v>
      </c>
    </row>
    <row r="83170" spans="1:13">
      <c r="A83170" t="s">
        <v>24</v>
      </c>
      <c r="B83170" t="s">
        <v>35</v>
      </c>
      <c r="C83170" t="s">
        <v>42</v>
      </c>
      <c r="D83170" t="s">
        <v>50</v>
      </c>
      <c r="E83170" t="s">
        <v>61</v>
      </c>
      <c r="F83170" t="s">
        <v>116</v>
      </c>
      <c r="G83170">
        <v>253.46808510638297</v>
      </c>
      <c r="H83170">
        <v>2014</v>
      </c>
      <c r="I83170" t="s">
        <v>228</v>
      </c>
      <c r="J83170">
        <v>11913</v>
      </c>
      <c r="K83170">
        <v>47</v>
      </c>
      <c r="L83170">
        <v>0.41719465999999999</v>
      </c>
      <c r="M83170" t="s">
        <v>83413</v>
      </c>
    </row>
    <row r="83171" spans="1:13">
      <c r="A83171" t="s">
        <v>24</v>
      </c>
      <c r="B83171" t="s">
        <v>35</v>
      </c>
      <c r="C83171" t="s">
        <v>42</v>
      </c>
      <c r="D83171" t="s">
        <v>50</v>
      </c>
      <c r="E83171" t="s">
        <v>61</v>
      </c>
      <c r="F83171" t="s">
        <v>176</v>
      </c>
      <c r="G83171">
        <v>167.2</v>
      </c>
      <c r="H83171">
        <v>2014</v>
      </c>
      <c r="I83171" t="s">
        <v>228</v>
      </c>
      <c r="J83171">
        <v>1337.6</v>
      </c>
      <c r="K83171">
        <v>8</v>
      </c>
      <c r="L83171">
        <v>0.49581340000000002</v>
      </c>
      <c r="M83171" t="s">
        <v>83414</v>
      </c>
    </row>
    <row r="83172" spans="1:13">
      <c r="A83172" t="s">
        <v>24</v>
      </c>
      <c r="B83172" t="s">
        <v>35</v>
      </c>
      <c r="C83172" t="s">
        <v>42</v>
      </c>
      <c r="D83172" t="s">
        <v>50</v>
      </c>
      <c r="E83172" t="s">
        <v>61</v>
      </c>
      <c r="F83172" t="s">
        <v>207</v>
      </c>
      <c r="G83172">
        <v>47.300000000000004</v>
      </c>
      <c r="H83172">
        <v>2014</v>
      </c>
      <c r="I83172" t="s">
        <v>228</v>
      </c>
      <c r="J83172">
        <v>12014.2</v>
      </c>
      <c r="K83172">
        <v>254</v>
      </c>
      <c r="L83172">
        <v>0.40253699999999998</v>
      </c>
      <c r="M83172" t="s">
        <v>83415</v>
      </c>
    </row>
    <row r="83173" spans="1:13">
      <c r="A83173" t="s">
        <v>24</v>
      </c>
      <c r="B83173" t="s">
        <v>35</v>
      </c>
      <c r="C83173" t="s">
        <v>42</v>
      </c>
      <c r="D83173" t="s">
        <v>50</v>
      </c>
      <c r="E83173" t="s">
        <v>61</v>
      </c>
      <c r="F83173" t="s">
        <v>117</v>
      </c>
      <c r="G83173">
        <v>199.7</v>
      </c>
      <c r="H83173">
        <v>2014</v>
      </c>
      <c r="I83173" t="s">
        <v>228</v>
      </c>
      <c r="J83173">
        <v>10384.4</v>
      </c>
      <c r="K83173">
        <v>52</v>
      </c>
      <c r="L83173">
        <v>0.45781171999999998</v>
      </c>
      <c r="M83173" t="s">
        <v>83416</v>
      </c>
    </row>
    <row r="83174" spans="1:13">
      <c r="A83174" t="s">
        <v>24</v>
      </c>
      <c r="B83174" t="s">
        <v>35</v>
      </c>
      <c r="C83174" t="s">
        <v>42</v>
      </c>
      <c r="D83174" t="s">
        <v>50</v>
      </c>
      <c r="E83174" t="s">
        <v>61</v>
      </c>
      <c r="F83174" t="s">
        <v>118</v>
      </c>
      <c r="G83174">
        <v>270.2</v>
      </c>
      <c r="H83174">
        <v>2014</v>
      </c>
      <c r="I83174" t="s">
        <v>228</v>
      </c>
      <c r="J83174">
        <v>3512.6</v>
      </c>
      <c r="K83174">
        <v>13</v>
      </c>
      <c r="L83174">
        <v>0.44581790999999998</v>
      </c>
      <c r="M83174" t="s">
        <v>83417</v>
      </c>
    </row>
    <row r="83175" spans="1:13">
      <c r="A83175" t="s">
        <v>24</v>
      </c>
      <c r="B83175" t="s">
        <v>35</v>
      </c>
      <c r="C83175" t="s">
        <v>42</v>
      </c>
      <c r="D83175" t="s">
        <v>50</v>
      </c>
      <c r="E83175" t="s">
        <v>62</v>
      </c>
      <c r="F83175" t="s">
        <v>107</v>
      </c>
      <c r="G83175">
        <v>60.129999999999995</v>
      </c>
      <c r="H83175">
        <v>2014</v>
      </c>
      <c r="I83175" t="s">
        <v>228</v>
      </c>
      <c r="J83175">
        <v>16295.23</v>
      </c>
      <c r="K83175">
        <v>271</v>
      </c>
      <c r="L83175">
        <v>0.57259272000000005</v>
      </c>
      <c r="M83175" t="s">
        <v>83418</v>
      </c>
    </row>
    <row r="83176" spans="1:13">
      <c r="A83176" t="s">
        <v>24</v>
      </c>
      <c r="B83176" t="s">
        <v>35</v>
      </c>
      <c r="C83176" t="s">
        <v>42</v>
      </c>
      <c r="D83176" t="s">
        <v>50</v>
      </c>
      <c r="E83176" t="s">
        <v>62</v>
      </c>
      <c r="F83176" t="s">
        <v>108</v>
      </c>
      <c r="G83176">
        <v>96.812121212121212</v>
      </c>
      <c r="H83176">
        <v>2014</v>
      </c>
      <c r="I83176" t="s">
        <v>228</v>
      </c>
      <c r="J83176">
        <v>9584.4</v>
      </c>
      <c r="K83176">
        <v>99</v>
      </c>
      <c r="L83176">
        <v>0.48673781999999999</v>
      </c>
      <c r="M83176" t="s">
        <v>83419</v>
      </c>
    </row>
    <row r="83177" spans="1:13">
      <c r="A83177" t="s">
        <v>24</v>
      </c>
      <c r="B83177" t="s">
        <v>35</v>
      </c>
      <c r="C83177" t="s">
        <v>42</v>
      </c>
      <c r="D83177" t="s">
        <v>50</v>
      </c>
      <c r="E83177" t="s">
        <v>62</v>
      </c>
      <c r="F83177" t="s">
        <v>177</v>
      </c>
      <c r="G83177">
        <v>117.58665369649806</v>
      </c>
      <c r="H83177">
        <v>2014</v>
      </c>
      <c r="I83177" t="s">
        <v>228</v>
      </c>
      <c r="J83177">
        <v>30219.77</v>
      </c>
      <c r="K83177">
        <v>257</v>
      </c>
      <c r="L83177">
        <v>0.49926290000000001</v>
      </c>
      <c r="M83177" t="s">
        <v>83420</v>
      </c>
    </row>
    <row r="83178" spans="1:13">
      <c r="A83178" t="s">
        <v>24</v>
      </c>
      <c r="B83178" t="s">
        <v>35</v>
      </c>
      <c r="C83178" t="s">
        <v>42</v>
      </c>
      <c r="D83178" t="s">
        <v>50</v>
      </c>
      <c r="E83178" t="s">
        <v>62</v>
      </c>
      <c r="F83178" t="s">
        <v>120</v>
      </c>
      <c r="G83178">
        <v>38.300000000000004</v>
      </c>
      <c r="H83178">
        <v>2014</v>
      </c>
      <c r="I83178" t="s">
        <v>228</v>
      </c>
      <c r="J83178">
        <v>9843.1</v>
      </c>
      <c r="K83178">
        <v>257</v>
      </c>
      <c r="L83178">
        <v>0.35770235</v>
      </c>
      <c r="M83178" t="s">
        <v>83421</v>
      </c>
    </row>
    <row r="83179" spans="1:13">
      <c r="A83179" t="s">
        <v>24</v>
      </c>
      <c r="B83179" t="s">
        <v>35</v>
      </c>
      <c r="C83179" t="s">
        <v>42</v>
      </c>
      <c r="D83179" t="s">
        <v>50</v>
      </c>
      <c r="E83179" t="s">
        <v>62</v>
      </c>
      <c r="F83179" t="s">
        <v>121</v>
      </c>
      <c r="G83179">
        <v>29.108914728682169</v>
      </c>
      <c r="H83179">
        <v>2014</v>
      </c>
      <c r="I83179" t="s">
        <v>228</v>
      </c>
      <c r="J83179">
        <v>45060.6</v>
      </c>
      <c r="K83179">
        <v>1548</v>
      </c>
      <c r="L83179">
        <v>0.33648686</v>
      </c>
      <c r="M83179" t="s">
        <v>83422</v>
      </c>
    </row>
    <row r="83180" spans="1:13">
      <c r="A83180" t="s">
        <v>24</v>
      </c>
      <c r="B83180" t="s">
        <v>35</v>
      </c>
      <c r="C83180" t="s">
        <v>42</v>
      </c>
      <c r="D83180" t="s">
        <v>50</v>
      </c>
      <c r="E83180" t="s">
        <v>62</v>
      </c>
      <c r="F83180" t="s">
        <v>122</v>
      </c>
      <c r="G83180">
        <v>48.25</v>
      </c>
      <c r="H83180">
        <v>2014</v>
      </c>
      <c r="I83180" t="s">
        <v>228</v>
      </c>
      <c r="J83180">
        <v>2026.5</v>
      </c>
      <c r="K83180">
        <v>42</v>
      </c>
      <c r="L83180">
        <v>0.34984456000000003</v>
      </c>
      <c r="M83180" t="s">
        <v>83423</v>
      </c>
    </row>
    <row r="83181" spans="1:13">
      <c r="A83181" t="s">
        <v>24</v>
      </c>
      <c r="B83181" t="s">
        <v>35</v>
      </c>
      <c r="C83181" t="s">
        <v>42</v>
      </c>
      <c r="D83181" t="s">
        <v>50</v>
      </c>
      <c r="E83181" t="s">
        <v>62</v>
      </c>
      <c r="F83181" t="s">
        <v>123</v>
      </c>
      <c r="G83181">
        <v>21.25</v>
      </c>
      <c r="H83181">
        <v>2014</v>
      </c>
      <c r="I83181" t="s">
        <v>228</v>
      </c>
      <c r="J83181">
        <v>22801.25</v>
      </c>
      <c r="K83181">
        <v>1073</v>
      </c>
      <c r="L83181">
        <v>0.41647058999999997</v>
      </c>
      <c r="M83181" t="s">
        <v>83424</v>
      </c>
    </row>
    <row r="83182" spans="1:13">
      <c r="A83182" t="s">
        <v>24</v>
      </c>
      <c r="B83182" t="s">
        <v>35</v>
      </c>
      <c r="C83182" t="s">
        <v>42</v>
      </c>
      <c r="D83182" t="s">
        <v>50</v>
      </c>
      <c r="E83182" t="s">
        <v>62</v>
      </c>
      <c r="F83182" t="s">
        <v>124</v>
      </c>
      <c r="G83182">
        <v>71.57692307692308</v>
      </c>
      <c r="H83182">
        <v>2014</v>
      </c>
      <c r="I83182" t="s">
        <v>228</v>
      </c>
      <c r="J83182">
        <v>10235.5</v>
      </c>
      <c r="K83182">
        <v>143</v>
      </c>
      <c r="L83182">
        <v>0.44491133999999999</v>
      </c>
      <c r="M83182" t="s">
        <v>83425</v>
      </c>
    </row>
    <row r="83183" spans="1:13">
      <c r="A83183" t="s">
        <v>24</v>
      </c>
      <c r="B83183" t="s">
        <v>35</v>
      </c>
      <c r="C83183" t="s">
        <v>42</v>
      </c>
      <c r="D83183" t="s">
        <v>50</v>
      </c>
      <c r="E83183" t="s">
        <v>62</v>
      </c>
      <c r="F83183" t="s">
        <v>125</v>
      </c>
      <c r="G83183">
        <v>91.75</v>
      </c>
      <c r="H83183">
        <v>2014</v>
      </c>
      <c r="I83183" t="s">
        <v>228</v>
      </c>
      <c r="J83183">
        <v>9450.25</v>
      </c>
      <c r="K83183">
        <v>103</v>
      </c>
      <c r="L83183">
        <v>0.48752044</v>
      </c>
      <c r="M83183" t="s">
        <v>83426</v>
      </c>
    </row>
    <row r="83184" spans="1:13">
      <c r="A83184" t="s">
        <v>24</v>
      </c>
      <c r="B83184" t="s">
        <v>35</v>
      </c>
      <c r="C83184" t="s">
        <v>42</v>
      </c>
      <c r="D83184" t="s">
        <v>50</v>
      </c>
      <c r="E83184" t="s">
        <v>62</v>
      </c>
      <c r="F83184" t="s">
        <v>127</v>
      </c>
      <c r="G83184">
        <v>35.073076923076918</v>
      </c>
      <c r="H83184">
        <v>2014</v>
      </c>
      <c r="I83184" t="s">
        <v>228</v>
      </c>
      <c r="J83184">
        <v>21885.599999999999</v>
      </c>
      <c r="K83184">
        <v>624</v>
      </c>
      <c r="L83184">
        <v>0.35565028999999998</v>
      </c>
      <c r="M83184" t="s">
        <v>83427</v>
      </c>
    </row>
    <row r="83185" spans="1:13">
      <c r="A83185" t="s">
        <v>24</v>
      </c>
      <c r="B83185" t="s">
        <v>35</v>
      </c>
      <c r="C83185" t="s">
        <v>42</v>
      </c>
      <c r="D83185" t="s">
        <v>50</v>
      </c>
      <c r="E83185" t="s">
        <v>62</v>
      </c>
      <c r="F83185" t="s">
        <v>215</v>
      </c>
      <c r="G83185">
        <v>62.65</v>
      </c>
      <c r="H83185">
        <v>2014</v>
      </c>
      <c r="I83185" t="s">
        <v>228</v>
      </c>
      <c r="J83185">
        <v>38780.35</v>
      </c>
      <c r="K83185">
        <v>619</v>
      </c>
      <c r="L83185">
        <v>0.46384677000000002</v>
      </c>
      <c r="M83185" t="s">
        <v>83428</v>
      </c>
    </row>
    <row r="83186" spans="1:13">
      <c r="A83186" t="s">
        <v>24</v>
      </c>
      <c r="B83186" t="s">
        <v>35</v>
      </c>
      <c r="C83186" t="s">
        <v>42</v>
      </c>
      <c r="D83186" t="s">
        <v>50</v>
      </c>
      <c r="E83186" t="s">
        <v>63</v>
      </c>
      <c r="F83186" t="s">
        <v>199</v>
      </c>
      <c r="G83186">
        <v>12.14</v>
      </c>
      <c r="H83186">
        <v>2014</v>
      </c>
      <c r="I83186" t="s">
        <v>228</v>
      </c>
      <c r="J83186">
        <v>53549.54</v>
      </c>
      <c r="K83186">
        <v>4411</v>
      </c>
      <c r="L83186">
        <v>0.29489292</v>
      </c>
      <c r="M83186" t="s">
        <v>83429</v>
      </c>
    </row>
    <row r="83187" spans="1:13">
      <c r="A83187" t="s">
        <v>24</v>
      </c>
      <c r="B83187" t="s">
        <v>35</v>
      </c>
      <c r="C83187" t="s">
        <v>42</v>
      </c>
      <c r="D83187" t="s">
        <v>50</v>
      </c>
      <c r="E83187" t="s">
        <v>63</v>
      </c>
      <c r="F83187" t="s">
        <v>128</v>
      </c>
      <c r="G83187">
        <v>40.200000000000003</v>
      </c>
      <c r="H83187">
        <v>2014</v>
      </c>
      <c r="I83187" t="s">
        <v>228</v>
      </c>
      <c r="J83187">
        <v>7959.6</v>
      </c>
      <c r="K83187">
        <v>198</v>
      </c>
      <c r="L83187">
        <v>0.53656716000000004</v>
      </c>
      <c r="M83187" t="s">
        <v>83430</v>
      </c>
    </row>
    <row r="83188" spans="1:13">
      <c r="A83188" t="s">
        <v>24</v>
      </c>
      <c r="B83188" t="s">
        <v>35</v>
      </c>
      <c r="C83188" t="s">
        <v>42</v>
      </c>
      <c r="D83188" t="s">
        <v>50</v>
      </c>
      <c r="E83188" t="s">
        <v>68</v>
      </c>
      <c r="F83188" t="s">
        <v>181</v>
      </c>
      <c r="G83188">
        <v>100.03</v>
      </c>
      <c r="H83188">
        <v>2014</v>
      </c>
      <c r="I83188" t="s">
        <v>228</v>
      </c>
      <c r="J83188">
        <v>32709.81</v>
      </c>
      <c r="K83188">
        <v>327</v>
      </c>
      <c r="L83188">
        <v>0.28831351</v>
      </c>
      <c r="M83188" t="s">
        <v>83431</v>
      </c>
    </row>
    <row r="83189" spans="1:13">
      <c r="A83189" t="s">
        <v>24</v>
      </c>
      <c r="B83189" t="s">
        <v>35</v>
      </c>
      <c r="C83189" t="s">
        <v>42</v>
      </c>
      <c r="D83189" t="s">
        <v>50</v>
      </c>
      <c r="E83189" t="s">
        <v>68</v>
      </c>
      <c r="F83189" t="s">
        <v>130</v>
      </c>
      <c r="G83189">
        <v>169</v>
      </c>
      <c r="H83189">
        <v>2014</v>
      </c>
      <c r="I83189" t="s">
        <v>228</v>
      </c>
      <c r="J83189">
        <v>22984</v>
      </c>
      <c r="K83189">
        <v>136</v>
      </c>
      <c r="L83189">
        <v>0.53343194999999999</v>
      </c>
      <c r="M83189" t="s">
        <v>83432</v>
      </c>
    </row>
    <row r="83190" spans="1:13">
      <c r="A83190" t="s">
        <v>24</v>
      </c>
      <c r="B83190" t="s">
        <v>35</v>
      </c>
      <c r="C83190" t="s">
        <v>42</v>
      </c>
      <c r="D83190" t="s">
        <v>50</v>
      </c>
      <c r="E83190" t="s">
        <v>64</v>
      </c>
      <c r="F83190" t="s">
        <v>184</v>
      </c>
      <c r="G83190">
        <v>29.250428336079075</v>
      </c>
      <c r="H83190">
        <v>2014</v>
      </c>
      <c r="I83190" t="s">
        <v>228</v>
      </c>
      <c r="J83190">
        <v>53265.03</v>
      </c>
      <c r="K83190">
        <v>1821</v>
      </c>
      <c r="L83190">
        <v>0.31624933</v>
      </c>
      <c r="M83190" t="s">
        <v>83433</v>
      </c>
    </row>
    <row r="83191" spans="1:13">
      <c r="A83191" t="s">
        <v>24</v>
      </c>
      <c r="B83191" t="s">
        <v>35</v>
      </c>
      <c r="C83191" t="s">
        <v>42</v>
      </c>
      <c r="D83191" t="s">
        <v>50</v>
      </c>
      <c r="E83191" t="s">
        <v>64</v>
      </c>
      <c r="F83191" t="s">
        <v>202</v>
      </c>
      <c r="G83191">
        <v>91.62</v>
      </c>
      <c r="H83191">
        <v>2014</v>
      </c>
      <c r="I83191" t="s">
        <v>228</v>
      </c>
      <c r="J83191">
        <v>19973.16</v>
      </c>
      <c r="K83191">
        <v>218</v>
      </c>
      <c r="L83191">
        <v>0.44335298000000001</v>
      </c>
      <c r="M83191" t="s">
        <v>83434</v>
      </c>
    </row>
    <row r="83192" spans="1:13">
      <c r="A83192" t="s">
        <v>24</v>
      </c>
      <c r="B83192" t="s">
        <v>35</v>
      </c>
      <c r="C83192" t="s">
        <v>42</v>
      </c>
      <c r="D83192" t="s">
        <v>52</v>
      </c>
      <c r="E83192" t="s">
        <v>69</v>
      </c>
      <c r="F83192" t="s">
        <v>135</v>
      </c>
      <c r="G83192">
        <v>844.57</v>
      </c>
      <c r="H83192">
        <v>2014</v>
      </c>
      <c r="I83192" t="s">
        <v>228</v>
      </c>
      <c r="J83192">
        <v>65876.460000000006</v>
      </c>
      <c r="K83192">
        <v>78</v>
      </c>
      <c r="L83192">
        <v>0.50270552000000002</v>
      </c>
      <c r="M83192" t="s">
        <v>83435</v>
      </c>
    </row>
    <row r="83193" spans="1:13">
      <c r="A83193" t="s">
        <v>24</v>
      </c>
      <c r="B83193" t="s">
        <v>35</v>
      </c>
      <c r="C83193" t="s">
        <v>42</v>
      </c>
      <c r="D83193" t="s">
        <v>52</v>
      </c>
      <c r="E83193" t="s">
        <v>70</v>
      </c>
      <c r="F83193" t="s">
        <v>136</v>
      </c>
      <c r="G83193">
        <v>1207.53</v>
      </c>
      <c r="H83193">
        <v>2014</v>
      </c>
      <c r="I83193" t="s">
        <v>228</v>
      </c>
      <c r="J83193">
        <v>115922.88</v>
      </c>
      <c r="K83193">
        <v>96</v>
      </c>
      <c r="L83193">
        <v>0.48738334</v>
      </c>
      <c r="M83193" t="s">
        <v>83436</v>
      </c>
    </row>
    <row r="83194" spans="1:13">
      <c r="A83194" t="s">
        <v>24</v>
      </c>
      <c r="B83194" t="s">
        <v>35</v>
      </c>
      <c r="C83194" t="s">
        <v>42</v>
      </c>
      <c r="D83194" t="s">
        <v>52</v>
      </c>
      <c r="E83194" t="s">
        <v>70</v>
      </c>
      <c r="F83194" t="s">
        <v>137</v>
      </c>
      <c r="G83194">
        <v>661.2</v>
      </c>
      <c r="H83194">
        <v>2014</v>
      </c>
      <c r="I83194" t="s">
        <v>228</v>
      </c>
      <c r="J83194">
        <v>72070.8</v>
      </c>
      <c r="K83194">
        <v>109</v>
      </c>
      <c r="L83194">
        <v>0.48336358000000001</v>
      </c>
      <c r="M83194" t="s">
        <v>83437</v>
      </c>
    </row>
    <row r="83195" spans="1:13">
      <c r="A83195" t="s">
        <v>24</v>
      </c>
      <c r="B83195" t="s">
        <v>35</v>
      </c>
      <c r="C83195" t="s">
        <v>46</v>
      </c>
      <c r="D83195" t="s">
        <v>51</v>
      </c>
      <c r="E83195" t="s">
        <v>66</v>
      </c>
      <c r="F83195" t="s">
        <v>191</v>
      </c>
      <c r="G83195">
        <v>4.9399999999999995</v>
      </c>
      <c r="H83195">
        <v>2014</v>
      </c>
      <c r="I83195" t="s">
        <v>228</v>
      </c>
      <c r="J83195">
        <v>2741.7</v>
      </c>
      <c r="K83195">
        <v>555</v>
      </c>
      <c r="L83195">
        <v>0.63765181999999998</v>
      </c>
      <c r="M83195" t="s">
        <v>83438</v>
      </c>
    </row>
    <row r="83196" spans="1:13">
      <c r="A83196" t="s">
        <v>24</v>
      </c>
      <c r="B83196" t="s">
        <v>35</v>
      </c>
      <c r="C83196" t="s">
        <v>46</v>
      </c>
      <c r="D83196" t="s">
        <v>51</v>
      </c>
      <c r="E83196" t="s">
        <v>66</v>
      </c>
      <c r="F83196" t="s">
        <v>192</v>
      </c>
      <c r="G83196">
        <v>5</v>
      </c>
      <c r="H83196">
        <v>2014</v>
      </c>
      <c r="I83196" t="s">
        <v>228</v>
      </c>
      <c r="J83196">
        <v>5480</v>
      </c>
      <c r="K83196">
        <v>1096</v>
      </c>
      <c r="L83196">
        <v>0.63</v>
      </c>
      <c r="M83196" t="s">
        <v>83439</v>
      </c>
    </row>
    <row r="83197" spans="1:13">
      <c r="A83197" t="s">
        <v>24</v>
      </c>
      <c r="B83197" t="s">
        <v>35</v>
      </c>
      <c r="C83197" t="s">
        <v>46</v>
      </c>
      <c r="D83197" t="s">
        <v>51</v>
      </c>
      <c r="E83197" t="s">
        <v>67</v>
      </c>
      <c r="F83197" t="s">
        <v>115</v>
      </c>
      <c r="G83197">
        <v>5.23</v>
      </c>
      <c r="H83197">
        <v>2014</v>
      </c>
      <c r="I83197" t="s">
        <v>228</v>
      </c>
      <c r="J83197">
        <v>413.17</v>
      </c>
      <c r="K83197">
        <v>79</v>
      </c>
      <c r="L83197">
        <v>0.63288719000000004</v>
      </c>
      <c r="M83197" t="s">
        <v>83440</v>
      </c>
    </row>
    <row r="83198" spans="1:13">
      <c r="A83198" t="s">
        <v>24</v>
      </c>
      <c r="B83198" t="s">
        <v>35</v>
      </c>
      <c r="C83198" t="s">
        <v>43</v>
      </c>
      <c r="D83198" t="s">
        <v>48</v>
      </c>
      <c r="E83198" t="s">
        <v>53</v>
      </c>
      <c r="F83198" t="s">
        <v>151</v>
      </c>
      <c r="G83198">
        <v>63.429999999999993</v>
      </c>
      <c r="H83198">
        <v>2014</v>
      </c>
      <c r="I83198" t="s">
        <v>228</v>
      </c>
      <c r="J83198">
        <v>37360.269999999997</v>
      </c>
      <c r="K83198">
        <v>589</v>
      </c>
      <c r="L83198">
        <v>0.26880025000000002</v>
      </c>
      <c r="M83198" t="s">
        <v>83441</v>
      </c>
    </row>
    <row r="83199" spans="1:13">
      <c r="A83199" t="s">
        <v>24</v>
      </c>
      <c r="B83199" t="s">
        <v>35</v>
      </c>
      <c r="C83199" t="s">
        <v>43</v>
      </c>
      <c r="D83199" t="s">
        <v>48</v>
      </c>
      <c r="E83199" t="s">
        <v>54</v>
      </c>
      <c r="F83199" t="s">
        <v>76</v>
      </c>
      <c r="G83199">
        <v>618.34999999999991</v>
      </c>
      <c r="H83199">
        <v>2014</v>
      </c>
      <c r="I83199" t="s">
        <v>228</v>
      </c>
      <c r="J83199">
        <v>67400.149999999994</v>
      </c>
      <c r="K83199">
        <v>109</v>
      </c>
      <c r="L83199">
        <v>0.35958599000000002</v>
      </c>
      <c r="M83199" t="s">
        <v>83442</v>
      </c>
    </row>
    <row r="83200" spans="1:13">
      <c r="A83200" t="s">
        <v>24</v>
      </c>
      <c r="B83200" t="s">
        <v>35</v>
      </c>
      <c r="C83200" t="s">
        <v>43</v>
      </c>
      <c r="D83200" t="s">
        <v>48</v>
      </c>
      <c r="E83200" t="s">
        <v>54</v>
      </c>
      <c r="F83200" t="s">
        <v>77</v>
      </c>
      <c r="G83200">
        <v>553.29999999999995</v>
      </c>
      <c r="H83200">
        <v>2014</v>
      </c>
      <c r="I83200" t="s">
        <v>228</v>
      </c>
      <c r="J83200">
        <v>116193</v>
      </c>
      <c r="K83200">
        <v>210</v>
      </c>
      <c r="L83200">
        <v>0.29049340000000001</v>
      </c>
      <c r="M83200" t="s">
        <v>83443</v>
      </c>
    </row>
    <row r="83201" spans="1:13">
      <c r="A83201" t="s">
        <v>24</v>
      </c>
      <c r="B83201" t="s">
        <v>35</v>
      </c>
      <c r="C83201" t="s">
        <v>43</v>
      </c>
      <c r="D83201" t="s">
        <v>50</v>
      </c>
      <c r="E83201" t="s">
        <v>63</v>
      </c>
      <c r="F83201" t="s">
        <v>110</v>
      </c>
      <c r="G83201">
        <v>87.679999999999993</v>
      </c>
      <c r="H83201">
        <v>2014</v>
      </c>
      <c r="I83201" t="s">
        <v>228</v>
      </c>
      <c r="J83201">
        <v>5436.16</v>
      </c>
      <c r="K83201">
        <v>62</v>
      </c>
      <c r="L83201">
        <v>0.46395985000000001</v>
      </c>
      <c r="M83201" t="s">
        <v>83444</v>
      </c>
    </row>
    <row r="83202" spans="1:13">
      <c r="A83202" t="s">
        <v>24</v>
      </c>
      <c r="B83202" t="s">
        <v>35</v>
      </c>
      <c r="C83202" t="s">
        <v>43</v>
      </c>
      <c r="D83202" t="s">
        <v>50</v>
      </c>
      <c r="E83202" t="s">
        <v>68</v>
      </c>
      <c r="F83202" t="s">
        <v>182</v>
      </c>
      <c r="G83202">
        <v>127.4</v>
      </c>
      <c r="H83202">
        <v>2014</v>
      </c>
      <c r="I83202" t="s">
        <v>228</v>
      </c>
      <c r="J83202">
        <v>15670.2</v>
      </c>
      <c r="K83202">
        <v>123</v>
      </c>
      <c r="L83202">
        <v>0.27331240000000001</v>
      </c>
      <c r="M83202" t="s">
        <v>83445</v>
      </c>
    </row>
    <row r="83203" spans="1:13">
      <c r="A83203" t="s">
        <v>24</v>
      </c>
      <c r="B83203" t="s">
        <v>35</v>
      </c>
      <c r="C83203" t="s">
        <v>43</v>
      </c>
      <c r="D83203" t="s">
        <v>50</v>
      </c>
      <c r="E83203" t="s">
        <v>68</v>
      </c>
      <c r="F83203" t="s">
        <v>210</v>
      </c>
      <c r="G83203">
        <v>81.28</v>
      </c>
      <c r="H83203">
        <v>2014</v>
      </c>
      <c r="I83203" t="s">
        <v>228</v>
      </c>
      <c r="J83203">
        <v>8046.72</v>
      </c>
      <c r="K83203">
        <v>99</v>
      </c>
      <c r="L83203">
        <v>0.50787402000000004</v>
      </c>
      <c r="M83203" t="s">
        <v>83446</v>
      </c>
    </row>
    <row r="83204" spans="1:13">
      <c r="A83204" t="s">
        <v>24</v>
      </c>
      <c r="B83204" t="s">
        <v>35</v>
      </c>
      <c r="C83204" t="s">
        <v>43</v>
      </c>
      <c r="D83204" t="s">
        <v>51</v>
      </c>
      <c r="E83204" t="s">
        <v>65</v>
      </c>
      <c r="F83204" t="s">
        <v>203</v>
      </c>
      <c r="G83204">
        <v>6</v>
      </c>
      <c r="H83204">
        <v>2014</v>
      </c>
      <c r="I83204" t="s">
        <v>228</v>
      </c>
      <c r="J83204">
        <v>1284</v>
      </c>
      <c r="K83204">
        <v>214</v>
      </c>
      <c r="L83204">
        <v>0.69</v>
      </c>
      <c r="M83204" t="s">
        <v>83447</v>
      </c>
    </row>
    <row r="83205" spans="1:13">
      <c r="A83205" t="s">
        <v>24</v>
      </c>
      <c r="B83205" t="s">
        <v>35</v>
      </c>
      <c r="C83205" t="s">
        <v>43</v>
      </c>
      <c r="D83205" t="s">
        <v>51</v>
      </c>
      <c r="E83205" t="s">
        <v>65</v>
      </c>
      <c r="F83205" t="s">
        <v>187</v>
      </c>
      <c r="G83205">
        <v>6.01</v>
      </c>
      <c r="H83205">
        <v>2014</v>
      </c>
      <c r="I83205" t="s">
        <v>228</v>
      </c>
      <c r="J83205">
        <v>709.18</v>
      </c>
      <c r="K83205">
        <v>118</v>
      </c>
      <c r="L83205">
        <v>0.69550749000000001</v>
      </c>
      <c r="M83205" t="s">
        <v>83448</v>
      </c>
    </row>
    <row r="83206" spans="1:13">
      <c r="A83206" t="s">
        <v>24</v>
      </c>
      <c r="B83206" t="s">
        <v>35</v>
      </c>
      <c r="C83206" t="s">
        <v>43</v>
      </c>
      <c r="D83206" t="s">
        <v>51</v>
      </c>
      <c r="E83206" t="s">
        <v>65</v>
      </c>
      <c r="F83206" t="s">
        <v>188</v>
      </c>
      <c r="G83206">
        <v>7</v>
      </c>
      <c r="H83206">
        <v>2014</v>
      </c>
      <c r="I83206" t="s">
        <v>228</v>
      </c>
      <c r="J83206">
        <v>497</v>
      </c>
      <c r="K83206">
        <v>71</v>
      </c>
      <c r="L83206">
        <v>0.73142856999999994</v>
      </c>
      <c r="M83206" t="s">
        <v>83449</v>
      </c>
    </row>
    <row r="83207" spans="1:13">
      <c r="A83207" t="s">
        <v>24</v>
      </c>
      <c r="B83207" t="s">
        <v>35</v>
      </c>
      <c r="C83207" t="s">
        <v>43</v>
      </c>
      <c r="D83207" t="s">
        <v>51</v>
      </c>
      <c r="E83207" t="s">
        <v>65</v>
      </c>
      <c r="F83207" t="s">
        <v>189</v>
      </c>
      <c r="G83207">
        <v>7</v>
      </c>
      <c r="H83207">
        <v>2014</v>
      </c>
      <c r="I83207" t="s">
        <v>228</v>
      </c>
      <c r="J83207">
        <v>1092</v>
      </c>
      <c r="K83207">
        <v>156</v>
      </c>
      <c r="L83207">
        <v>0.66714286</v>
      </c>
      <c r="M83207" t="s">
        <v>83450</v>
      </c>
    </row>
    <row r="83208" spans="1:13">
      <c r="A83208" t="s">
        <v>24</v>
      </c>
      <c r="B83208" t="s">
        <v>35</v>
      </c>
      <c r="C83208" t="s">
        <v>43</v>
      </c>
      <c r="D83208" t="s">
        <v>51</v>
      </c>
      <c r="E83208" t="s">
        <v>65</v>
      </c>
      <c r="F83208" t="s">
        <v>112</v>
      </c>
      <c r="G83208">
        <v>6.8599999999999994</v>
      </c>
      <c r="H83208">
        <v>2014</v>
      </c>
      <c r="I83208" t="s">
        <v>228</v>
      </c>
      <c r="J83208">
        <v>3279.08</v>
      </c>
      <c r="K83208">
        <v>478</v>
      </c>
      <c r="L83208">
        <v>0.64723032000000003</v>
      </c>
      <c r="M83208" t="s">
        <v>83451</v>
      </c>
    </row>
    <row r="83209" spans="1:13">
      <c r="A83209" t="s">
        <v>24</v>
      </c>
      <c r="B83209" t="s">
        <v>35</v>
      </c>
      <c r="C83209" t="s">
        <v>43</v>
      </c>
      <c r="D83209" t="s">
        <v>51</v>
      </c>
      <c r="E83209" t="s">
        <v>66</v>
      </c>
      <c r="F83209" t="s">
        <v>113</v>
      </c>
      <c r="G83209">
        <v>5</v>
      </c>
      <c r="H83209">
        <v>2014</v>
      </c>
      <c r="I83209" t="s">
        <v>228</v>
      </c>
      <c r="J83209">
        <v>1085</v>
      </c>
      <c r="K83209">
        <v>217</v>
      </c>
      <c r="L83209">
        <v>0.60799999999999998</v>
      </c>
      <c r="M83209" t="s">
        <v>83452</v>
      </c>
    </row>
    <row r="83210" spans="1:13">
      <c r="A83210" t="s">
        <v>24</v>
      </c>
      <c r="B83210" t="s">
        <v>35</v>
      </c>
      <c r="C83210" t="s">
        <v>43</v>
      </c>
      <c r="D83210" t="s">
        <v>51</v>
      </c>
      <c r="E83210" t="s">
        <v>66</v>
      </c>
      <c r="F83210" t="s">
        <v>193</v>
      </c>
      <c r="G83210">
        <v>6</v>
      </c>
      <c r="H83210">
        <v>2014</v>
      </c>
      <c r="I83210" t="s">
        <v>228</v>
      </c>
      <c r="J83210">
        <v>1530</v>
      </c>
      <c r="K83210">
        <v>255</v>
      </c>
      <c r="L83210">
        <v>0.54</v>
      </c>
      <c r="M83210" t="s">
        <v>83453</v>
      </c>
    </row>
    <row r="83211" spans="1:13">
      <c r="A83211" t="s">
        <v>24</v>
      </c>
      <c r="B83211" t="s">
        <v>35</v>
      </c>
      <c r="C83211" t="s">
        <v>43</v>
      </c>
      <c r="D83211" t="s">
        <v>51</v>
      </c>
      <c r="E83211" t="s">
        <v>67</v>
      </c>
      <c r="F83211" t="s">
        <v>114</v>
      </c>
      <c r="G83211">
        <v>11.5</v>
      </c>
      <c r="H83211">
        <v>2014</v>
      </c>
      <c r="I83211" t="s">
        <v>228</v>
      </c>
      <c r="J83211">
        <v>1345.5</v>
      </c>
      <c r="K83211">
        <v>117</v>
      </c>
      <c r="L83211">
        <v>0.21739130000000001</v>
      </c>
      <c r="M83211" t="s">
        <v>83454</v>
      </c>
    </row>
    <row r="83212" spans="1:13">
      <c r="A83212" t="s">
        <v>24</v>
      </c>
      <c r="B83212" t="s">
        <v>35</v>
      </c>
      <c r="C83212" t="s">
        <v>43</v>
      </c>
      <c r="D83212" t="s">
        <v>51</v>
      </c>
      <c r="E83212" t="s">
        <v>67</v>
      </c>
      <c r="F83212" t="s">
        <v>194</v>
      </c>
      <c r="G83212">
        <v>17.5</v>
      </c>
      <c r="H83212">
        <v>2014</v>
      </c>
      <c r="I83212" t="s">
        <v>228</v>
      </c>
      <c r="J83212">
        <v>1925</v>
      </c>
      <c r="K83212">
        <v>110</v>
      </c>
      <c r="L83212">
        <v>0.19771428999999999</v>
      </c>
      <c r="M83212" t="s">
        <v>83455</v>
      </c>
    </row>
    <row r="83213" spans="1:13">
      <c r="A83213" t="s">
        <v>24</v>
      </c>
      <c r="B83213" t="s">
        <v>35</v>
      </c>
      <c r="C83213" t="s">
        <v>43</v>
      </c>
      <c r="D83213" t="s">
        <v>51</v>
      </c>
      <c r="E83213" t="s">
        <v>67</v>
      </c>
      <c r="F83213" t="s">
        <v>195</v>
      </c>
      <c r="G83213">
        <v>6</v>
      </c>
      <c r="H83213">
        <v>2014</v>
      </c>
      <c r="I83213" t="s">
        <v>228</v>
      </c>
      <c r="J83213">
        <v>150</v>
      </c>
      <c r="K83213">
        <v>25</v>
      </c>
      <c r="L83213">
        <v>0.52833333000000005</v>
      </c>
      <c r="M83213" t="s">
        <v>83456</v>
      </c>
    </row>
    <row r="83214" spans="1:13">
      <c r="A83214" t="s">
        <v>24</v>
      </c>
      <c r="B83214" t="s">
        <v>35</v>
      </c>
      <c r="C83214" t="s">
        <v>47</v>
      </c>
      <c r="D83214" t="s">
        <v>48</v>
      </c>
      <c r="E83214" t="s">
        <v>53</v>
      </c>
      <c r="F83214" t="s">
        <v>74</v>
      </c>
      <c r="G83214">
        <v>123.23</v>
      </c>
      <c r="H83214">
        <v>2014</v>
      </c>
      <c r="I83214" t="s">
        <v>228</v>
      </c>
      <c r="J83214">
        <v>45718.33</v>
      </c>
      <c r="K83214">
        <v>371</v>
      </c>
      <c r="L83214">
        <v>0.35437798999999998</v>
      </c>
      <c r="M83214" t="s">
        <v>83457</v>
      </c>
    </row>
    <row r="83215" spans="1:13">
      <c r="A83215" t="s">
        <v>24</v>
      </c>
      <c r="B83215" t="s">
        <v>35</v>
      </c>
      <c r="C83215" t="s">
        <v>47</v>
      </c>
      <c r="D83215" t="s">
        <v>48</v>
      </c>
      <c r="E83215" t="s">
        <v>53</v>
      </c>
      <c r="F83215" t="s">
        <v>75</v>
      </c>
      <c r="G83215">
        <v>144.18</v>
      </c>
      <c r="H83215">
        <v>2014</v>
      </c>
      <c r="I83215" t="s">
        <v>228</v>
      </c>
      <c r="J83215">
        <v>37486.800000000003</v>
      </c>
      <c r="K83215">
        <v>260</v>
      </c>
      <c r="L83215">
        <v>0.47981689999999999</v>
      </c>
      <c r="M83215" t="s">
        <v>83458</v>
      </c>
    </row>
    <row r="83216" spans="1:13">
      <c r="A83216" t="s">
        <v>24</v>
      </c>
      <c r="B83216" t="s">
        <v>35</v>
      </c>
      <c r="C83216" t="s">
        <v>47</v>
      </c>
      <c r="D83216" t="s">
        <v>48</v>
      </c>
      <c r="E83216" t="s">
        <v>56</v>
      </c>
      <c r="F83216" t="s">
        <v>170</v>
      </c>
      <c r="G83216">
        <v>27.25</v>
      </c>
      <c r="H83216">
        <v>2014</v>
      </c>
      <c r="I83216" t="s">
        <v>228</v>
      </c>
      <c r="J83216">
        <v>47551.25</v>
      </c>
      <c r="K83216">
        <v>1745</v>
      </c>
      <c r="L83216">
        <v>0.53064219999999995</v>
      </c>
      <c r="M83216" t="s">
        <v>83459</v>
      </c>
    </row>
    <row r="83217" spans="1:13">
      <c r="A83217" t="s">
        <v>24</v>
      </c>
      <c r="B83217" t="s">
        <v>35</v>
      </c>
      <c r="C83217" t="s">
        <v>47</v>
      </c>
      <c r="D83217" t="s">
        <v>49</v>
      </c>
      <c r="E83217" t="s">
        <v>57</v>
      </c>
      <c r="F83217" t="s">
        <v>86</v>
      </c>
      <c r="G83217">
        <v>180.5</v>
      </c>
      <c r="H83217">
        <v>2014</v>
      </c>
      <c r="I83217" t="s">
        <v>228</v>
      </c>
      <c r="J83217">
        <v>25450.5</v>
      </c>
      <c r="K83217">
        <v>141</v>
      </c>
      <c r="L83217">
        <v>0.29911357</v>
      </c>
      <c r="M83217" t="s">
        <v>83460</v>
      </c>
    </row>
    <row r="83218" spans="1:13">
      <c r="A83218" t="s">
        <v>24</v>
      </c>
      <c r="B83218" t="s">
        <v>35</v>
      </c>
      <c r="C83218" t="s">
        <v>47</v>
      </c>
      <c r="D83218" t="s">
        <v>51</v>
      </c>
      <c r="E83218" t="s">
        <v>67</v>
      </c>
      <c r="F83218" t="s">
        <v>196</v>
      </c>
      <c r="G83218">
        <v>6</v>
      </c>
      <c r="H83218">
        <v>2014</v>
      </c>
      <c r="I83218" t="s">
        <v>228</v>
      </c>
      <c r="J83218">
        <v>486</v>
      </c>
      <c r="K83218">
        <v>81</v>
      </c>
      <c r="L83218">
        <v>0.54</v>
      </c>
      <c r="M83218" t="s">
        <v>83461</v>
      </c>
    </row>
    <row r="83219" spans="1:13">
      <c r="A83219" t="s">
        <v>24</v>
      </c>
      <c r="B83219" t="s">
        <v>35</v>
      </c>
      <c r="C83219" t="s">
        <v>40</v>
      </c>
      <c r="D83219" t="s">
        <v>48</v>
      </c>
      <c r="E83219" t="s">
        <v>53</v>
      </c>
      <c r="F83219" t="s">
        <v>204</v>
      </c>
      <c r="G83219">
        <v>6.26</v>
      </c>
      <c r="H83219">
        <v>2014</v>
      </c>
      <c r="I83219" t="s">
        <v>228</v>
      </c>
      <c r="J83219">
        <v>17634.419999999998</v>
      </c>
      <c r="K83219">
        <v>2817</v>
      </c>
      <c r="L83219">
        <v>0.51916932999999998</v>
      </c>
      <c r="M83219" t="s">
        <v>83462</v>
      </c>
    </row>
    <row r="83220" spans="1:13">
      <c r="A83220" t="s">
        <v>24</v>
      </c>
      <c r="B83220" t="s">
        <v>35</v>
      </c>
      <c r="C83220" t="s">
        <v>40</v>
      </c>
      <c r="D83220" t="s">
        <v>48</v>
      </c>
      <c r="E83220" t="s">
        <v>53</v>
      </c>
      <c r="F83220" t="s">
        <v>150</v>
      </c>
      <c r="G83220">
        <v>53.28</v>
      </c>
      <c r="H83220">
        <v>2014</v>
      </c>
      <c r="I83220" t="s">
        <v>228</v>
      </c>
      <c r="J83220">
        <v>37189.440000000002</v>
      </c>
      <c r="K83220">
        <v>698</v>
      </c>
      <c r="L83220">
        <v>0.34365615999999999</v>
      </c>
      <c r="M83220" t="s">
        <v>83463</v>
      </c>
    </row>
    <row r="83221" spans="1:13">
      <c r="A83221" t="s">
        <v>24</v>
      </c>
      <c r="B83221" t="s">
        <v>35</v>
      </c>
      <c r="C83221" t="s">
        <v>40</v>
      </c>
      <c r="D83221" t="s">
        <v>48</v>
      </c>
      <c r="E83221" t="s">
        <v>53</v>
      </c>
      <c r="F83221" t="s">
        <v>153</v>
      </c>
      <c r="G83221">
        <v>19.290000000000003</v>
      </c>
      <c r="H83221">
        <v>2014</v>
      </c>
      <c r="I83221" t="s">
        <v>228</v>
      </c>
      <c r="J83221">
        <v>3993.03</v>
      </c>
      <c r="K83221">
        <v>207</v>
      </c>
      <c r="L83221">
        <v>0.48159668</v>
      </c>
      <c r="M83221" t="s">
        <v>83464</v>
      </c>
    </row>
    <row r="83222" spans="1:13">
      <c r="A83222" t="s">
        <v>24</v>
      </c>
      <c r="B83222" t="s">
        <v>35</v>
      </c>
      <c r="C83222" t="s">
        <v>40</v>
      </c>
      <c r="D83222" t="s">
        <v>48</v>
      </c>
      <c r="E83222" t="s">
        <v>54</v>
      </c>
      <c r="F83222" t="s">
        <v>197</v>
      </c>
      <c r="G83222">
        <v>351.62</v>
      </c>
      <c r="H83222">
        <v>2014</v>
      </c>
      <c r="I83222" t="s">
        <v>228</v>
      </c>
      <c r="J83222">
        <v>110057.06</v>
      </c>
      <c r="K83222">
        <v>313</v>
      </c>
      <c r="L83222">
        <v>0.28900517999999997</v>
      </c>
      <c r="M83222" t="s">
        <v>83465</v>
      </c>
    </row>
    <row r="83223" spans="1:13">
      <c r="A83223" t="s">
        <v>24</v>
      </c>
      <c r="B83223" t="s">
        <v>35</v>
      </c>
      <c r="C83223" t="s">
        <v>40</v>
      </c>
      <c r="D83223" t="s">
        <v>48</v>
      </c>
      <c r="E83223" t="s">
        <v>54</v>
      </c>
      <c r="F83223" t="s">
        <v>154</v>
      </c>
      <c r="G83223">
        <v>790.29</v>
      </c>
      <c r="H83223">
        <v>2014</v>
      </c>
      <c r="I83223" t="s">
        <v>228</v>
      </c>
      <c r="J83223">
        <v>22918.41</v>
      </c>
      <c r="K83223">
        <v>29</v>
      </c>
      <c r="L83223">
        <v>0.37997444000000002</v>
      </c>
      <c r="M83223" t="s">
        <v>83466</v>
      </c>
    </row>
    <row r="83224" spans="1:13">
      <c r="A83224" t="s">
        <v>24</v>
      </c>
      <c r="B83224" t="s">
        <v>35</v>
      </c>
      <c r="C83224" t="s">
        <v>40</v>
      </c>
      <c r="D83224" t="s">
        <v>48</v>
      </c>
      <c r="E83224" t="s">
        <v>54</v>
      </c>
      <c r="F83224" t="s">
        <v>155</v>
      </c>
      <c r="G83224">
        <v>2</v>
      </c>
      <c r="H83224">
        <v>2014</v>
      </c>
      <c r="I83224" t="s">
        <v>228</v>
      </c>
      <c r="J83224">
        <v>3048</v>
      </c>
      <c r="K83224">
        <v>1524</v>
      </c>
      <c r="L83224">
        <v>0.5</v>
      </c>
      <c r="M83224" t="s">
        <v>83467</v>
      </c>
    </row>
    <row r="83225" spans="1:13">
      <c r="A83225" t="s">
        <v>24</v>
      </c>
      <c r="B83225" t="s">
        <v>35</v>
      </c>
      <c r="C83225" t="s">
        <v>40</v>
      </c>
      <c r="D83225" t="s">
        <v>48</v>
      </c>
      <c r="E83225" t="s">
        <v>55</v>
      </c>
      <c r="F83225" t="s">
        <v>78</v>
      </c>
      <c r="G83225">
        <v>85.59</v>
      </c>
      <c r="H83225">
        <v>2014</v>
      </c>
      <c r="I83225" t="s">
        <v>228</v>
      </c>
      <c r="J83225">
        <v>51097.23</v>
      </c>
      <c r="K83225">
        <v>597</v>
      </c>
      <c r="L83225">
        <v>0.29898353</v>
      </c>
      <c r="M83225" t="s">
        <v>83468</v>
      </c>
    </row>
    <row r="83226" spans="1:13">
      <c r="A83226" t="s">
        <v>24</v>
      </c>
      <c r="B83226" t="s">
        <v>35</v>
      </c>
      <c r="C83226" t="s">
        <v>40</v>
      </c>
      <c r="D83226" t="s">
        <v>48</v>
      </c>
      <c r="E83226" t="s">
        <v>55</v>
      </c>
      <c r="F83226" t="s">
        <v>79</v>
      </c>
      <c r="G83226">
        <v>251.88000000000002</v>
      </c>
      <c r="H83226">
        <v>2014</v>
      </c>
      <c r="I83226" t="s">
        <v>228</v>
      </c>
      <c r="J83226">
        <v>67251.960000000006</v>
      </c>
      <c r="K83226">
        <v>267</v>
      </c>
      <c r="L83226">
        <v>0.40447832</v>
      </c>
      <c r="M83226" t="s">
        <v>83469</v>
      </c>
    </row>
    <row r="83227" spans="1:13">
      <c r="A83227" t="s">
        <v>24</v>
      </c>
      <c r="B83227" t="s">
        <v>35</v>
      </c>
      <c r="C83227" t="s">
        <v>40</v>
      </c>
      <c r="D83227" t="s">
        <v>48</v>
      </c>
      <c r="E83227" t="s">
        <v>55</v>
      </c>
      <c r="F83227" t="s">
        <v>158</v>
      </c>
      <c r="G83227">
        <v>43.76</v>
      </c>
      <c r="H83227">
        <v>2014</v>
      </c>
      <c r="I83227" t="s">
        <v>228</v>
      </c>
      <c r="J83227">
        <v>12734.16</v>
      </c>
      <c r="K83227">
        <v>291</v>
      </c>
      <c r="L83227">
        <v>0.50045704000000002</v>
      </c>
      <c r="M83227" t="s">
        <v>83470</v>
      </c>
    </row>
    <row r="83228" spans="1:13">
      <c r="A83228" t="s">
        <v>24</v>
      </c>
      <c r="B83228" t="s">
        <v>35</v>
      </c>
      <c r="C83228" t="s">
        <v>40</v>
      </c>
      <c r="D83228" t="s">
        <v>48</v>
      </c>
      <c r="E83228" t="s">
        <v>55</v>
      </c>
      <c r="F83228" t="s">
        <v>159</v>
      </c>
      <c r="G83228">
        <v>17.650000000000002</v>
      </c>
      <c r="H83228">
        <v>2014</v>
      </c>
      <c r="I83228" t="s">
        <v>228</v>
      </c>
      <c r="J83228">
        <v>5453.85</v>
      </c>
      <c r="K83228">
        <v>309</v>
      </c>
      <c r="L83228">
        <v>0.50991500999999995</v>
      </c>
      <c r="M83228" t="s">
        <v>83471</v>
      </c>
    </row>
    <row r="83229" spans="1:13">
      <c r="A83229" t="s">
        <v>24</v>
      </c>
      <c r="B83229" t="s">
        <v>35</v>
      </c>
      <c r="C83229" t="s">
        <v>40</v>
      </c>
      <c r="D83229" t="s">
        <v>48</v>
      </c>
      <c r="E83229" t="s">
        <v>73</v>
      </c>
      <c r="F83229" t="s">
        <v>162</v>
      </c>
      <c r="G83229">
        <v>352.32</v>
      </c>
      <c r="H83229">
        <v>2014</v>
      </c>
      <c r="I83229" t="s">
        <v>228</v>
      </c>
      <c r="J83229">
        <v>81385.919999999998</v>
      </c>
      <c r="K83229">
        <v>231</v>
      </c>
      <c r="L83229">
        <v>0.39449931999999999</v>
      </c>
      <c r="M83229" t="s">
        <v>83472</v>
      </c>
    </row>
    <row r="83230" spans="1:13">
      <c r="A83230" t="s">
        <v>24</v>
      </c>
      <c r="B83230" t="s">
        <v>35</v>
      </c>
      <c r="C83230" t="s">
        <v>40</v>
      </c>
      <c r="D83230" t="s">
        <v>48</v>
      </c>
      <c r="E83230" t="s">
        <v>73</v>
      </c>
      <c r="F83230" t="s">
        <v>205</v>
      </c>
      <c r="G83230">
        <v>437.49</v>
      </c>
      <c r="H83230">
        <v>2014</v>
      </c>
      <c r="I83230" t="s">
        <v>228</v>
      </c>
      <c r="J83230">
        <v>53373.78</v>
      </c>
      <c r="K83230">
        <v>122</v>
      </c>
      <c r="L83230">
        <v>0.45397609</v>
      </c>
      <c r="M83230" t="s">
        <v>83473</v>
      </c>
    </row>
    <row r="83231" spans="1:13">
      <c r="A83231" t="s">
        <v>24</v>
      </c>
      <c r="B83231" t="s">
        <v>35</v>
      </c>
      <c r="C83231" t="s">
        <v>40</v>
      </c>
      <c r="D83231" t="s">
        <v>48</v>
      </c>
      <c r="E83231" t="s">
        <v>73</v>
      </c>
      <c r="F83231" t="s">
        <v>164</v>
      </c>
      <c r="G83231">
        <v>69.83</v>
      </c>
      <c r="H83231">
        <v>2014</v>
      </c>
      <c r="I83231" t="s">
        <v>228</v>
      </c>
      <c r="J83231">
        <v>24859.48</v>
      </c>
      <c r="K83231">
        <v>356</v>
      </c>
      <c r="L83231">
        <v>0.41028210999999998</v>
      </c>
      <c r="M83231" t="s">
        <v>83474</v>
      </c>
    </row>
    <row r="83232" spans="1:13">
      <c r="A83232" t="s">
        <v>24</v>
      </c>
      <c r="B83232" t="s">
        <v>35</v>
      </c>
      <c r="C83232" t="s">
        <v>40</v>
      </c>
      <c r="D83232" t="s">
        <v>48</v>
      </c>
      <c r="E83232" t="s">
        <v>56</v>
      </c>
      <c r="F83232" t="s">
        <v>165</v>
      </c>
      <c r="G83232">
        <v>15.96</v>
      </c>
      <c r="H83232">
        <v>2014</v>
      </c>
      <c r="I83232" t="s">
        <v>228</v>
      </c>
      <c r="J83232">
        <v>9799.44</v>
      </c>
      <c r="K83232">
        <v>614</v>
      </c>
      <c r="L83232">
        <v>0.53007519000000003</v>
      </c>
      <c r="M83232" t="s">
        <v>83475</v>
      </c>
    </row>
    <row r="83233" spans="1:13">
      <c r="A83233" t="s">
        <v>24</v>
      </c>
      <c r="B83233" t="s">
        <v>35</v>
      </c>
      <c r="C83233" t="s">
        <v>40</v>
      </c>
      <c r="D83233" t="s">
        <v>48</v>
      </c>
      <c r="E83233" t="s">
        <v>56</v>
      </c>
      <c r="F83233" t="s">
        <v>166</v>
      </c>
      <c r="G83233">
        <v>27.37</v>
      </c>
      <c r="H83233">
        <v>2014</v>
      </c>
      <c r="I83233" t="s">
        <v>228</v>
      </c>
      <c r="J83233">
        <v>11522.77</v>
      </c>
      <c r="K83233">
        <v>421</v>
      </c>
      <c r="L83233">
        <v>0.39093897999999999</v>
      </c>
      <c r="M83233" t="s">
        <v>83476</v>
      </c>
    </row>
    <row r="83234" spans="1:13">
      <c r="A83234" t="s">
        <v>24</v>
      </c>
      <c r="B83234" t="s">
        <v>35</v>
      </c>
      <c r="C83234" t="s">
        <v>40</v>
      </c>
      <c r="D83234" t="s">
        <v>48</v>
      </c>
      <c r="E83234" t="s">
        <v>56</v>
      </c>
      <c r="F83234" t="s">
        <v>82</v>
      </c>
      <c r="G83234">
        <v>54.14</v>
      </c>
      <c r="H83234">
        <v>2014</v>
      </c>
      <c r="I83234" t="s">
        <v>228</v>
      </c>
      <c r="J83234">
        <v>7038.2</v>
      </c>
      <c r="K83234">
        <v>130</v>
      </c>
      <c r="L83234">
        <v>0.44052457</v>
      </c>
      <c r="M83234" t="s">
        <v>83477</v>
      </c>
    </row>
    <row r="83235" spans="1:13">
      <c r="A83235" t="s">
        <v>24</v>
      </c>
      <c r="B83235" t="s">
        <v>35</v>
      </c>
      <c r="C83235" t="s">
        <v>40</v>
      </c>
      <c r="D83235" t="s">
        <v>48</v>
      </c>
      <c r="E83235" t="s">
        <v>56</v>
      </c>
      <c r="F83235" t="s">
        <v>168</v>
      </c>
      <c r="G83235">
        <v>26.540000000000003</v>
      </c>
      <c r="H83235">
        <v>2014</v>
      </c>
      <c r="I83235" t="s">
        <v>228</v>
      </c>
      <c r="J83235">
        <v>6449.22</v>
      </c>
      <c r="K83235">
        <v>243</v>
      </c>
      <c r="L83235">
        <v>0.33006782000000001</v>
      </c>
      <c r="M83235" t="s">
        <v>83478</v>
      </c>
    </row>
    <row r="83236" spans="1:13">
      <c r="A83236" t="s">
        <v>24</v>
      </c>
      <c r="B83236" t="s">
        <v>35</v>
      </c>
      <c r="C83236" t="s">
        <v>40</v>
      </c>
      <c r="D83236" t="s">
        <v>48</v>
      </c>
      <c r="E83236" t="s">
        <v>56</v>
      </c>
      <c r="F83236" t="s">
        <v>84</v>
      </c>
      <c r="G83236">
        <v>64.34</v>
      </c>
      <c r="H83236">
        <v>2014</v>
      </c>
      <c r="I83236" t="s">
        <v>228</v>
      </c>
      <c r="J83236">
        <v>6047.96</v>
      </c>
      <c r="K83236">
        <v>94</v>
      </c>
      <c r="L83236">
        <v>0.36851104000000001</v>
      </c>
      <c r="M83236" t="s">
        <v>83479</v>
      </c>
    </row>
    <row r="83237" spans="1:13">
      <c r="A83237" t="s">
        <v>24</v>
      </c>
      <c r="B83237" t="s">
        <v>35</v>
      </c>
      <c r="C83237" t="s">
        <v>40</v>
      </c>
      <c r="D83237" t="s">
        <v>48</v>
      </c>
      <c r="E83237" t="s">
        <v>56</v>
      </c>
      <c r="F83237" t="s">
        <v>211</v>
      </c>
      <c r="G83237">
        <v>34.39</v>
      </c>
      <c r="H83237">
        <v>2014</v>
      </c>
      <c r="I83237" t="s">
        <v>228</v>
      </c>
      <c r="J83237">
        <v>4092.41</v>
      </c>
      <c r="K83237">
        <v>119</v>
      </c>
      <c r="L83237">
        <v>0.54579820000000001</v>
      </c>
      <c r="M83237" t="s">
        <v>83480</v>
      </c>
    </row>
    <row r="83238" spans="1:13">
      <c r="A83238" t="s">
        <v>24</v>
      </c>
      <c r="B83238" t="s">
        <v>35</v>
      </c>
      <c r="C83238" t="s">
        <v>40</v>
      </c>
      <c r="D83238" t="s">
        <v>49</v>
      </c>
      <c r="E83238" t="s">
        <v>57</v>
      </c>
      <c r="F83238" t="s">
        <v>85</v>
      </c>
      <c r="G83238">
        <v>152</v>
      </c>
      <c r="H83238">
        <v>2014</v>
      </c>
      <c r="I83238" t="s">
        <v>228</v>
      </c>
      <c r="J83238">
        <v>57760</v>
      </c>
      <c r="K83238">
        <v>380</v>
      </c>
      <c r="L83238">
        <v>0.33611841999999997</v>
      </c>
      <c r="M83238" t="s">
        <v>83481</v>
      </c>
    </row>
    <row r="83239" spans="1:13">
      <c r="A83239" t="s">
        <v>24</v>
      </c>
      <c r="B83239" t="s">
        <v>35</v>
      </c>
      <c r="C83239" t="s">
        <v>40</v>
      </c>
      <c r="D83239" t="s">
        <v>49</v>
      </c>
      <c r="E83239" t="s">
        <v>57</v>
      </c>
      <c r="F83239" t="s">
        <v>86</v>
      </c>
      <c r="G83239">
        <v>180.5</v>
      </c>
      <c r="H83239">
        <v>2014</v>
      </c>
      <c r="I83239" t="s">
        <v>228</v>
      </c>
      <c r="J83239">
        <v>17689</v>
      </c>
      <c r="K83239">
        <v>98</v>
      </c>
      <c r="L83239">
        <v>0.29911357</v>
      </c>
      <c r="M83239" t="s">
        <v>83482</v>
      </c>
    </row>
    <row r="83240" spans="1:13">
      <c r="A83240" t="s">
        <v>24</v>
      </c>
      <c r="B83240" t="s">
        <v>35</v>
      </c>
      <c r="C83240" t="s">
        <v>40</v>
      </c>
      <c r="D83240" t="s">
        <v>49</v>
      </c>
      <c r="E83240" t="s">
        <v>57</v>
      </c>
      <c r="F83240" t="s">
        <v>87</v>
      </c>
      <c r="G83240">
        <v>329.33</v>
      </c>
      <c r="H83240">
        <v>2014</v>
      </c>
      <c r="I83240" t="s">
        <v>228</v>
      </c>
      <c r="J83240">
        <v>123498.75</v>
      </c>
      <c r="K83240">
        <v>375</v>
      </c>
      <c r="L83240">
        <v>0.30862661000000002</v>
      </c>
      <c r="M83240" t="s">
        <v>83483</v>
      </c>
    </row>
    <row r="83241" spans="1:13">
      <c r="A83241" t="s">
        <v>24</v>
      </c>
      <c r="B83241" t="s">
        <v>35</v>
      </c>
      <c r="C83241" t="s">
        <v>40</v>
      </c>
      <c r="D83241" t="s">
        <v>49</v>
      </c>
      <c r="E83241" t="s">
        <v>57</v>
      </c>
      <c r="F83241" t="s">
        <v>88</v>
      </c>
      <c r="G83241">
        <v>546.23</v>
      </c>
      <c r="H83241">
        <v>2014</v>
      </c>
      <c r="I83241" t="s">
        <v>228</v>
      </c>
      <c r="J83241">
        <v>106514.85</v>
      </c>
      <c r="K83241">
        <v>195</v>
      </c>
      <c r="L83241">
        <v>0.32198891000000002</v>
      </c>
      <c r="M83241" t="s">
        <v>83484</v>
      </c>
    </row>
    <row r="83242" spans="1:13">
      <c r="A83242" t="s">
        <v>24</v>
      </c>
      <c r="B83242" t="s">
        <v>35</v>
      </c>
      <c r="C83242" t="s">
        <v>40</v>
      </c>
      <c r="D83242" t="s">
        <v>49</v>
      </c>
      <c r="E83242" t="s">
        <v>58</v>
      </c>
      <c r="F83242" t="s">
        <v>89</v>
      </c>
      <c r="G83242">
        <v>70.3</v>
      </c>
      <c r="H83242">
        <v>2014</v>
      </c>
      <c r="I83242" t="s">
        <v>228</v>
      </c>
      <c r="J83242">
        <v>65238.400000000001</v>
      </c>
      <c r="K83242">
        <v>928</v>
      </c>
      <c r="L83242">
        <v>0.25263158000000002</v>
      </c>
      <c r="M83242" t="s">
        <v>83485</v>
      </c>
    </row>
    <row r="83243" spans="1:13">
      <c r="A83243" t="s">
        <v>24</v>
      </c>
      <c r="B83243" t="s">
        <v>35</v>
      </c>
      <c r="C83243" t="s">
        <v>40</v>
      </c>
      <c r="D83243" t="s">
        <v>49</v>
      </c>
      <c r="E83243" t="s">
        <v>58</v>
      </c>
      <c r="F83243" t="s">
        <v>90</v>
      </c>
      <c r="G83243">
        <v>61.75</v>
      </c>
      <c r="H83243">
        <v>2014</v>
      </c>
      <c r="I83243" t="s">
        <v>228</v>
      </c>
      <c r="J83243">
        <v>42422.25</v>
      </c>
      <c r="K83243">
        <v>687</v>
      </c>
      <c r="L83243">
        <v>0.29117409</v>
      </c>
      <c r="M83243" t="s">
        <v>83486</v>
      </c>
    </row>
    <row r="83244" spans="1:13">
      <c r="A83244" t="s">
        <v>24</v>
      </c>
      <c r="B83244" t="s">
        <v>35</v>
      </c>
      <c r="C83244" t="s">
        <v>40</v>
      </c>
      <c r="D83244" t="s">
        <v>49</v>
      </c>
      <c r="E83244" t="s">
        <v>58</v>
      </c>
      <c r="F83244" t="s">
        <v>91</v>
      </c>
      <c r="G83244">
        <v>104.5</v>
      </c>
      <c r="H83244">
        <v>2014</v>
      </c>
      <c r="I83244" t="s">
        <v>228</v>
      </c>
      <c r="J83244">
        <v>101574</v>
      </c>
      <c r="K83244">
        <v>972</v>
      </c>
      <c r="L83244">
        <v>0.48392343999999998</v>
      </c>
      <c r="M83244" t="s">
        <v>83487</v>
      </c>
    </row>
    <row r="83245" spans="1:13">
      <c r="A83245" t="s">
        <v>24</v>
      </c>
      <c r="B83245" t="s">
        <v>35</v>
      </c>
      <c r="C83245" t="s">
        <v>40</v>
      </c>
      <c r="D83245" t="s">
        <v>49</v>
      </c>
      <c r="E83245" t="s">
        <v>58</v>
      </c>
      <c r="F83245" t="s">
        <v>92</v>
      </c>
      <c r="G83245">
        <v>23.099999999999998</v>
      </c>
      <c r="H83245">
        <v>2014</v>
      </c>
      <c r="I83245" t="s">
        <v>228</v>
      </c>
      <c r="J83245">
        <v>12219.9</v>
      </c>
      <c r="K83245">
        <v>529</v>
      </c>
      <c r="L83245">
        <v>0.38787878999999997</v>
      </c>
      <c r="M83245" t="s">
        <v>83488</v>
      </c>
    </row>
    <row r="83246" spans="1:13">
      <c r="A83246" t="s">
        <v>24</v>
      </c>
      <c r="B83246" t="s">
        <v>35</v>
      </c>
      <c r="C83246" t="s">
        <v>40</v>
      </c>
      <c r="D83246" t="s">
        <v>49</v>
      </c>
      <c r="E83246" t="s">
        <v>59</v>
      </c>
      <c r="F83246" t="s">
        <v>94</v>
      </c>
      <c r="G83246">
        <v>66.5</v>
      </c>
      <c r="H83246">
        <v>2014</v>
      </c>
      <c r="I83246" t="s">
        <v>228</v>
      </c>
      <c r="J83246">
        <v>56724.5</v>
      </c>
      <c r="K83246">
        <v>853</v>
      </c>
      <c r="L83246">
        <v>0.48165414000000001</v>
      </c>
      <c r="M83246" t="s">
        <v>83489</v>
      </c>
    </row>
    <row r="83247" spans="1:13">
      <c r="A83247" t="s">
        <v>24</v>
      </c>
      <c r="B83247" t="s">
        <v>35</v>
      </c>
      <c r="C83247" t="s">
        <v>40</v>
      </c>
      <c r="D83247" t="s">
        <v>49</v>
      </c>
      <c r="E83247" t="s">
        <v>59</v>
      </c>
      <c r="F83247" t="s">
        <v>95</v>
      </c>
      <c r="G83247">
        <v>36.86</v>
      </c>
      <c r="H83247">
        <v>2014</v>
      </c>
      <c r="I83247" t="s">
        <v>228</v>
      </c>
      <c r="J83247">
        <v>43789.68</v>
      </c>
      <c r="K83247">
        <v>1188</v>
      </c>
      <c r="L83247">
        <v>0.50217036999999998</v>
      </c>
      <c r="M83247" t="s">
        <v>83490</v>
      </c>
    </row>
    <row r="83248" spans="1:13">
      <c r="A83248" t="s">
        <v>24</v>
      </c>
      <c r="B83248" t="s">
        <v>35</v>
      </c>
      <c r="C83248" t="s">
        <v>40</v>
      </c>
      <c r="D83248" t="s">
        <v>49</v>
      </c>
      <c r="E83248" t="s">
        <v>59</v>
      </c>
      <c r="F83248" t="s">
        <v>96</v>
      </c>
      <c r="G83248">
        <v>30.363006134969325</v>
      </c>
      <c r="H83248">
        <v>2014</v>
      </c>
      <c r="I83248" t="s">
        <v>228</v>
      </c>
      <c r="J83248">
        <v>29695.02</v>
      </c>
      <c r="K83248">
        <v>978</v>
      </c>
      <c r="L83248">
        <v>0.36239813999999998</v>
      </c>
      <c r="M83248" t="s">
        <v>83491</v>
      </c>
    </row>
    <row r="83249" spans="1:13">
      <c r="A83249" t="s">
        <v>24</v>
      </c>
      <c r="B83249" t="s">
        <v>35</v>
      </c>
      <c r="C83249" t="s">
        <v>40</v>
      </c>
      <c r="D83249" t="s">
        <v>49</v>
      </c>
      <c r="E83249" t="s">
        <v>59</v>
      </c>
      <c r="F83249" t="s">
        <v>97</v>
      </c>
      <c r="G83249">
        <v>52.63738775510204</v>
      </c>
      <c r="H83249">
        <v>2014</v>
      </c>
      <c r="I83249" t="s">
        <v>228</v>
      </c>
      <c r="J83249">
        <v>51584.639999999999</v>
      </c>
      <c r="K83249">
        <v>980</v>
      </c>
      <c r="L83249">
        <v>0.57520687999999998</v>
      </c>
      <c r="M83249" t="s">
        <v>83492</v>
      </c>
    </row>
    <row r="83250" spans="1:13">
      <c r="A83250" t="s">
        <v>24</v>
      </c>
      <c r="B83250" t="s">
        <v>35</v>
      </c>
      <c r="C83250" t="s">
        <v>40</v>
      </c>
      <c r="D83250" t="s">
        <v>49</v>
      </c>
      <c r="E83250" t="s">
        <v>59</v>
      </c>
      <c r="F83250" t="s">
        <v>98</v>
      </c>
      <c r="G83250">
        <v>7.7570110285842899</v>
      </c>
      <c r="H83250">
        <v>2014</v>
      </c>
      <c r="I83250" t="s">
        <v>228</v>
      </c>
      <c r="J83250">
        <v>34464.400000000001</v>
      </c>
      <c r="K83250">
        <v>4443</v>
      </c>
      <c r="L83250">
        <v>0.59391574999999996</v>
      </c>
      <c r="M83250" t="s">
        <v>83493</v>
      </c>
    </row>
    <row r="83251" spans="1:13">
      <c r="A83251" t="s">
        <v>24</v>
      </c>
      <c r="B83251" t="s">
        <v>35</v>
      </c>
      <c r="C83251" t="s">
        <v>40</v>
      </c>
      <c r="D83251" t="s">
        <v>49</v>
      </c>
      <c r="E83251" t="s">
        <v>59</v>
      </c>
      <c r="F83251" t="s">
        <v>99</v>
      </c>
      <c r="G83251">
        <v>18</v>
      </c>
      <c r="H83251">
        <v>2014</v>
      </c>
      <c r="I83251" t="s">
        <v>228</v>
      </c>
      <c r="J83251">
        <v>12114</v>
      </c>
      <c r="K83251">
        <v>673</v>
      </c>
      <c r="L83251">
        <v>0.52611110999999999</v>
      </c>
      <c r="M83251" t="s">
        <v>83494</v>
      </c>
    </row>
    <row r="83252" spans="1:13">
      <c r="A83252" t="s">
        <v>24</v>
      </c>
      <c r="B83252" t="s">
        <v>35</v>
      </c>
      <c r="C83252" t="s">
        <v>40</v>
      </c>
      <c r="D83252" t="s">
        <v>49</v>
      </c>
      <c r="E83252" t="s">
        <v>60</v>
      </c>
      <c r="F83252" t="s">
        <v>100</v>
      </c>
      <c r="G83252">
        <v>76</v>
      </c>
      <c r="H83252">
        <v>2014</v>
      </c>
      <c r="I83252" t="s">
        <v>228</v>
      </c>
      <c r="J83252">
        <v>70832</v>
      </c>
      <c r="K83252">
        <v>932</v>
      </c>
      <c r="L83252">
        <v>0.48723684</v>
      </c>
      <c r="M83252" t="s">
        <v>83495</v>
      </c>
    </row>
    <row r="83253" spans="1:13">
      <c r="A83253" t="s">
        <v>24</v>
      </c>
      <c r="B83253" t="s">
        <v>35</v>
      </c>
      <c r="C83253" t="s">
        <v>40</v>
      </c>
      <c r="D83253" t="s">
        <v>49</v>
      </c>
      <c r="E83253" t="s">
        <v>60</v>
      </c>
      <c r="F83253" t="s">
        <v>101</v>
      </c>
      <c r="G83253">
        <v>75.98</v>
      </c>
      <c r="H83253">
        <v>2014</v>
      </c>
      <c r="I83253" t="s">
        <v>228</v>
      </c>
      <c r="J83253">
        <v>46119.86</v>
      </c>
      <c r="K83253">
        <v>607</v>
      </c>
      <c r="L83253">
        <v>0.25138194000000003</v>
      </c>
      <c r="M83253" t="s">
        <v>83496</v>
      </c>
    </row>
    <row r="83254" spans="1:13">
      <c r="A83254" t="s">
        <v>24</v>
      </c>
      <c r="B83254" t="s">
        <v>35</v>
      </c>
      <c r="C83254" t="s">
        <v>40</v>
      </c>
      <c r="D83254" t="s">
        <v>49</v>
      </c>
      <c r="E83254" t="s">
        <v>60</v>
      </c>
      <c r="F83254" t="s">
        <v>102</v>
      </c>
      <c r="G83254">
        <v>58.79</v>
      </c>
      <c r="H83254">
        <v>2014</v>
      </c>
      <c r="I83254" t="s">
        <v>228</v>
      </c>
      <c r="J83254">
        <v>28160.41</v>
      </c>
      <c r="K83254">
        <v>479</v>
      </c>
      <c r="L83254">
        <v>0.3856098</v>
      </c>
      <c r="M83254" t="s">
        <v>83497</v>
      </c>
    </row>
    <row r="83255" spans="1:13">
      <c r="A83255" t="s">
        <v>24</v>
      </c>
      <c r="B83255" t="s">
        <v>35</v>
      </c>
      <c r="C83255" t="s">
        <v>40</v>
      </c>
      <c r="D83255" t="s">
        <v>49</v>
      </c>
      <c r="E83255" t="s">
        <v>60</v>
      </c>
      <c r="F83255" t="s">
        <v>103</v>
      </c>
      <c r="G83255">
        <v>19.599999999999998</v>
      </c>
      <c r="H83255">
        <v>2014</v>
      </c>
      <c r="I83255" t="s">
        <v>228</v>
      </c>
      <c r="J83255">
        <v>25048.799999999999</v>
      </c>
      <c r="K83255">
        <v>1278</v>
      </c>
      <c r="L83255">
        <v>0.49540815999999999</v>
      </c>
      <c r="M83255" t="s">
        <v>83498</v>
      </c>
    </row>
    <row r="83256" spans="1:13">
      <c r="A83256" t="s">
        <v>24</v>
      </c>
      <c r="B83256" t="s">
        <v>35</v>
      </c>
      <c r="C83256" t="s">
        <v>40</v>
      </c>
      <c r="D83256" t="s">
        <v>49</v>
      </c>
      <c r="E83256" t="s">
        <v>60</v>
      </c>
      <c r="F83256" t="s">
        <v>104</v>
      </c>
      <c r="G83256">
        <v>38.566168224299069</v>
      </c>
      <c r="H83256">
        <v>2014</v>
      </c>
      <c r="I83256" t="s">
        <v>228</v>
      </c>
      <c r="J83256">
        <v>82531.600000000006</v>
      </c>
      <c r="K83256">
        <v>2140</v>
      </c>
      <c r="L83256">
        <v>0.49385689999999999</v>
      </c>
      <c r="M83256" t="s">
        <v>83499</v>
      </c>
    </row>
    <row r="83257" spans="1:13">
      <c r="A83257" t="s">
        <v>24</v>
      </c>
      <c r="B83257" t="s">
        <v>35</v>
      </c>
      <c r="C83257" t="s">
        <v>40</v>
      </c>
      <c r="D83257" t="s">
        <v>49</v>
      </c>
      <c r="E83257" t="s">
        <v>60</v>
      </c>
      <c r="F83257" t="s">
        <v>105</v>
      </c>
      <c r="G83257">
        <v>76</v>
      </c>
      <c r="H83257">
        <v>2014</v>
      </c>
      <c r="I83257" t="s">
        <v>228</v>
      </c>
      <c r="J83257">
        <v>125096</v>
      </c>
      <c r="K83257">
        <v>1646</v>
      </c>
      <c r="L83257">
        <v>0.38789474000000002</v>
      </c>
      <c r="M83257" t="s">
        <v>83500</v>
      </c>
    </row>
    <row r="83258" spans="1:13">
      <c r="A83258" t="s">
        <v>24</v>
      </c>
      <c r="B83258" t="s">
        <v>35</v>
      </c>
      <c r="C83258" t="s">
        <v>40</v>
      </c>
      <c r="D83258" t="s">
        <v>50</v>
      </c>
      <c r="E83258" t="s">
        <v>61</v>
      </c>
      <c r="F83258" t="s">
        <v>171</v>
      </c>
      <c r="G83258">
        <v>48.88</v>
      </c>
      <c r="H83258">
        <v>2014</v>
      </c>
      <c r="I83258" t="s">
        <v>228</v>
      </c>
      <c r="J83258">
        <v>2248.48</v>
      </c>
      <c r="K83258">
        <v>46</v>
      </c>
      <c r="L83258">
        <v>0.38625205000000001</v>
      </c>
      <c r="M83258" t="s">
        <v>83501</v>
      </c>
    </row>
    <row r="83259" spans="1:13">
      <c r="A83259" t="s">
        <v>24</v>
      </c>
      <c r="B83259" t="s">
        <v>35</v>
      </c>
      <c r="C83259" t="s">
        <v>40</v>
      </c>
      <c r="D83259" t="s">
        <v>50</v>
      </c>
      <c r="E83259" t="s">
        <v>61</v>
      </c>
      <c r="F83259" t="s">
        <v>174</v>
      </c>
      <c r="G83259">
        <v>98.009999999999991</v>
      </c>
      <c r="H83259">
        <v>2014</v>
      </c>
      <c r="I83259" t="s">
        <v>228</v>
      </c>
      <c r="J83259">
        <v>2352.2399999999998</v>
      </c>
      <c r="K83259">
        <v>24</v>
      </c>
      <c r="L83259">
        <v>0.54086318</v>
      </c>
      <c r="M83259" t="s">
        <v>83502</v>
      </c>
    </row>
    <row r="83260" spans="1:13">
      <c r="A83260" t="s">
        <v>24</v>
      </c>
      <c r="B83260" t="s">
        <v>35</v>
      </c>
      <c r="C83260" t="s">
        <v>40</v>
      </c>
      <c r="D83260" t="s">
        <v>50</v>
      </c>
      <c r="E83260" t="s">
        <v>61</v>
      </c>
      <c r="F83260" t="s">
        <v>106</v>
      </c>
      <c r="G83260">
        <v>285.55</v>
      </c>
      <c r="H83260">
        <v>2014</v>
      </c>
      <c r="I83260" t="s">
        <v>228</v>
      </c>
      <c r="J83260">
        <v>7138.75</v>
      </c>
      <c r="K83260">
        <v>25</v>
      </c>
      <c r="L83260">
        <v>0.59310103000000003</v>
      </c>
      <c r="M83260" t="s">
        <v>83503</v>
      </c>
    </row>
    <row r="83261" spans="1:13">
      <c r="A83261" t="s">
        <v>24</v>
      </c>
      <c r="B83261" t="s">
        <v>35</v>
      </c>
      <c r="C83261" t="s">
        <v>40</v>
      </c>
      <c r="D83261" t="s">
        <v>50</v>
      </c>
      <c r="E83261" t="s">
        <v>61</v>
      </c>
      <c r="F83261" t="s">
        <v>175</v>
      </c>
      <c r="G83261">
        <v>73</v>
      </c>
      <c r="H83261">
        <v>2014</v>
      </c>
      <c r="I83261" t="s">
        <v>228</v>
      </c>
      <c r="J83261">
        <v>35916</v>
      </c>
      <c r="K83261">
        <v>492</v>
      </c>
      <c r="L83261">
        <v>0.43424657999999999</v>
      </c>
      <c r="M83261" t="s">
        <v>83504</v>
      </c>
    </row>
    <row r="83262" spans="1:13">
      <c r="A83262" t="s">
        <v>24</v>
      </c>
      <c r="B83262" t="s">
        <v>35</v>
      </c>
      <c r="C83262" t="s">
        <v>40</v>
      </c>
      <c r="D83262" t="s">
        <v>50</v>
      </c>
      <c r="E83262" t="s">
        <v>61</v>
      </c>
      <c r="F83262" t="s">
        <v>116</v>
      </c>
      <c r="G83262">
        <v>245.37114427860695</v>
      </c>
      <c r="H83262">
        <v>2014</v>
      </c>
      <c r="I83262" t="s">
        <v>228</v>
      </c>
      <c r="J83262">
        <v>49319.6</v>
      </c>
      <c r="K83262">
        <v>201</v>
      </c>
      <c r="L83262">
        <v>0.44369459999999999</v>
      </c>
      <c r="M83262" t="s">
        <v>83505</v>
      </c>
    </row>
    <row r="83263" spans="1:13">
      <c r="A83263" t="s">
        <v>24</v>
      </c>
      <c r="B83263" t="s">
        <v>35</v>
      </c>
      <c r="C83263" t="s">
        <v>40</v>
      </c>
      <c r="D83263" t="s">
        <v>50</v>
      </c>
      <c r="E83263" t="s">
        <v>61</v>
      </c>
      <c r="F83263" t="s">
        <v>176</v>
      </c>
      <c r="G83263">
        <v>167.2</v>
      </c>
      <c r="H83263">
        <v>2014</v>
      </c>
      <c r="I83263" t="s">
        <v>228</v>
      </c>
      <c r="J83263">
        <v>20565.599999999999</v>
      </c>
      <c r="K83263">
        <v>123</v>
      </c>
      <c r="L83263">
        <v>0.49581340000000002</v>
      </c>
      <c r="M83263" t="s">
        <v>83506</v>
      </c>
    </row>
    <row r="83264" spans="1:13">
      <c r="A83264" t="s">
        <v>24</v>
      </c>
      <c r="B83264" t="s">
        <v>35</v>
      </c>
      <c r="C83264" t="s">
        <v>40</v>
      </c>
      <c r="D83264" t="s">
        <v>50</v>
      </c>
      <c r="E83264" t="s">
        <v>61</v>
      </c>
      <c r="F83264" t="s">
        <v>207</v>
      </c>
      <c r="G83264">
        <v>47.3</v>
      </c>
      <c r="H83264">
        <v>2014</v>
      </c>
      <c r="I83264" t="s">
        <v>228</v>
      </c>
      <c r="J83264">
        <v>34954.699999999997</v>
      </c>
      <c r="K83264">
        <v>739</v>
      </c>
      <c r="L83264">
        <v>0.40253699999999998</v>
      </c>
      <c r="M83264" t="s">
        <v>83507</v>
      </c>
    </row>
    <row r="83265" spans="1:13">
      <c r="A83265" t="s">
        <v>24</v>
      </c>
      <c r="B83265" t="s">
        <v>35</v>
      </c>
      <c r="C83265" t="s">
        <v>40</v>
      </c>
      <c r="D83265" t="s">
        <v>50</v>
      </c>
      <c r="E83265" t="s">
        <v>61</v>
      </c>
      <c r="F83265" t="s">
        <v>117</v>
      </c>
      <c r="G83265">
        <v>192.98026315789474</v>
      </c>
      <c r="H83265">
        <v>2014</v>
      </c>
      <c r="I83265" t="s">
        <v>228</v>
      </c>
      <c r="J83265">
        <v>58666</v>
      </c>
      <c r="K83265">
        <v>304</v>
      </c>
      <c r="L83265">
        <v>0.45089966999999997</v>
      </c>
      <c r="M83265" t="s">
        <v>83508</v>
      </c>
    </row>
    <row r="83266" spans="1:13">
      <c r="A83266" t="s">
        <v>24</v>
      </c>
      <c r="B83266" t="s">
        <v>35</v>
      </c>
      <c r="C83266" t="s">
        <v>40</v>
      </c>
      <c r="D83266" t="s">
        <v>50</v>
      </c>
      <c r="E83266" t="s">
        <v>61</v>
      </c>
      <c r="F83266" t="s">
        <v>118</v>
      </c>
      <c r="G83266">
        <v>270.2</v>
      </c>
      <c r="H83266">
        <v>2014</v>
      </c>
      <c r="I83266" t="s">
        <v>228</v>
      </c>
      <c r="J83266">
        <v>31073</v>
      </c>
      <c r="K83266">
        <v>115</v>
      </c>
      <c r="L83266">
        <v>0.44581790999999998</v>
      </c>
      <c r="M83266" t="s">
        <v>83509</v>
      </c>
    </row>
    <row r="83267" spans="1:13">
      <c r="A83267" t="s">
        <v>24</v>
      </c>
      <c r="B83267" t="s">
        <v>35</v>
      </c>
      <c r="C83267" t="s">
        <v>40</v>
      </c>
      <c r="D83267" t="s">
        <v>50</v>
      </c>
      <c r="E83267" t="s">
        <v>61</v>
      </c>
      <c r="F83267" t="s">
        <v>119</v>
      </c>
      <c r="G83267">
        <v>136.9</v>
      </c>
      <c r="H83267">
        <v>2014</v>
      </c>
      <c r="I83267" t="s">
        <v>228</v>
      </c>
      <c r="J83267">
        <v>4791.5</v>
      </c>
      <c r="K83267">
        <v>35</v>
      </c>
      <c r="L83267">
        <v>0.47918188</v>
      </c>
      <c r="M83267" t="s">
        <v>83510</v>
      </c>
    </row>
    <row r="83268" spans="1:13">
      <c r="A83268" t="s">
        <v>24</v>
      </c>
      <c r="B83268" t="s">
        <v>35</v>
      </c>
      <c r="C83268" t="s">
        <v>40</v>
      </c>
      <c r="D83268" t="s">
        <v>50</v>
      </c>
      <c r="E83268" t="s">
        <v>62</v>
      </c>
      <c r="F83268" t="s">
        <v>107</v>
      </c>
      <c r="G83268">
        <v>60.934603174603176</v>
      </c>
      <c r="H83268">
        <v>2014</v>
      </c>
      <c r="I83268" t="s">
        <v>228</v>
      </c>
      <c r="J83268">
        <v>3838.88</v>
      </c>
      <c r="K83268">
        <v>63</v>
      </c>
      <c r="L83268">
        <v>0.57823636</v>
      </c>
      <c r="M83268" t="s">
        <v>83511</v>
      </c>
    </row>
    <row r="83269" spans="1:13">
      <c r="A83269" t="s">
        <v>24</v>
      </c>
      <c r="B83269" t="s">
        <v>35</v>
      </c>
      <c r="C83269" t="s">
        <v>40</v>
      </c>
      <c r="D83269" t="s">
        <v>50</v>
      </c>
      <c r="E83269" t="s">
        <v>62</v>
      </c>
      <c r="F83269" t="s">
        <v>208</v>
      </c>
      <c r="G83269">
        <v>148.29999999999998</v>
      </c>
      <c r="H83269">
        <v>2014</v>
      </c>
      <c r="I83269" t="s">
        <v>228</v>
      </c>
      <c r="J83269">
        <v>2817.7</v>
      </c>
      <c r="K83269">
        <v>19</v>
      </c>
      <c r="L83269">
        <v>0.51112610000000003</v>
      </c>
      <c r="M83269" t="s">
        <v>83512</v>
      </c>
    </row>
    <row r="83270" spans="1:13">
      <c r="A83270" t="s">
        <v>24</v>
      </c>
      <c r="B83270" t="s">
        <v>35</v>
      </c>
      <c r="C83270" t="s">
        <v>40</v>
      </c>
      <c r="D83270" t="s">
        <v>50</v>
      </c>
      <c r="E83270" t="s">
        <v>62</v>
      </c>
      <c r="F83270" t="s">
        <v>179</v>
      </c>
      <c r="G83270">
        <v>67.5</v>
      </c>
      <c r="H83270">
        <v>2014</v>
      </c>
      <c r="I83270" t="s">
        <v>228</v>
      </c>
      <c r="J83270">
        <v>38947.5</v>
      </c>
      <c r="K83270">
        <v>577</v>
      </c>
      <c r="L83270">
        <v>0.46859258999999998</v>
      </c>
      <c r="M83270" t="s">
        <v>83513</v>
      </c>
    </row>
    <row r="83271" spans="1:13">
      <c r="A83271" t="s">
        <v>24</v>
      </c>
      <c r="B83271" t="s">
        <v>35</v>
      </c>
      <c r="C83271" t="s">
        <v>40</v>
      </c>
      <c r="D83271" t="s">
        <v>50</v>
      </c>
      <c r="E83271" t="s">
        <v>62</v>
      </c>
      <c r="F83271" t="s">
        <v>120</v>
      </c>
      <c r="G83271">
        <v>38.299999999999997</v>
      </c>
      <c r="H83271">
        <v>2014</v>
      </c>
      <c r="I83271" t="s">
        <v>228</v>
      </c>
      <c r="J83271">
        <v>25124.799999999999</v>
      </c>
      <c r="K83271">
        <v>656</v>
      </c>
      <c r="L83271">
        <v>0.35770235</v>
      </c>
      <c r="M83271" t="s">
        <v>83514</v>
      </c>
    </row>
    <row r="83272" spans="1:13">
      <c r="A83272" t="s">
        <v>24</v>
      </c>
      <c r="B83272" t="s">
        <v>35</v>
      </c>
      <c r="C83272" t="s">
        <v>40</v>
      </c>
      <c r="D83272" t="s">
        <v>50</v>
      </c>
      <c r="E83272" t="s">
        <v>62</v>
      </c>
      <c r="F83272" t="s">
        <v>121</v>
      </c>
      <c r="G83272">
        <v>29.130550714534682</v>
      </c>
      <c r="H83272">
        <v>2014</v>
      </c>
      <c r="I83272" t="s">
        <v>228</v>
      </c>
      <c r="J83272">
        <v>83575.55</v>
      </c>
      <c r="K83272">
        <v>2869</v>
      </c>
      <c r="L83272">
        <v>0.33674143000000001</v>
      </c>
      <c r="M83272" t="s">
        <v>83515</v>
      </c>
    </row>
    <row r="83273" spans="1:13">
      <c r="A83273" t="s">
        <v>24</v>
      </c>
      <c r="B83273" t="s">
        <v>35</v>
      </c>
      <c r="C83273" t="s">
        <v>40</v>
      </c>
      <c r="D83273" t="s">
        <v>50</v>
      </c>
      <c r="E83273" t="s">
        <v>62</v>
      </c>
      <c r="F83273" t="s">
        <v>122</v>
      </c>
      <c r="G83273">
        <v>46.83026666666666</v>
      </c>
      <c r="H83273">
        <v>2014</v>
      </c>
      <c r="I83273" t="s">
        <v>228</v>
      </c>
      <c r="J83273">
        <v>17561.349999999999</v>
      </c>
      <c r="K83273">
        <v>375</v>
      </c>
      <c r="L83273">
        <v>0.35411173000000001</v>
      </c>
      <c r="M83273" t="s">
        <v>83516</v>
      </c>
    </row>
    <row r="83274" spans="1:13">
      <c r="A83274" t="s">
        <v>24</v>
      </c>
      <c r="B83274" t="s">
        <v>35</v>
      </c>
      <c r="C83274" t="s">
        <v>40</v>
      </c>
      <c r="D83274" t="s">
        <v>50</v>
      </c>
      <c r="E83274" t="s">
        <v>62</v>
      </c>
      <c r="F83274" t="s">
        <v>123</v>
      </c>
      <c r="G83274">
        <v>21.25</v>
      </c>
      <c r="H83274">
        <v>2014</v>
      </c>
      <c r="I83274" t="s">
        <v>228</v>
      </c>
      <c r="J83274">
        <v>46240</v>
      </c>
      <c r="K83274">
        <v>2176</v>
      </c>
      <c r="L83274">
        <v>0.41647058999999997</v>
      </c>
      <c r="M83274" t="s">
        <v>83517</v>
      </c>
    </row>
    <row r="83275" spans="1:13">
      <c r="A83275" t="s">
        <v>24</v>
      </c>
      <c r="B83275" t="s">
        <v>35</v>
      </c>
      <c r="C83275" t="s">
        <v>40</v>
      </c>
      <c r="D83275" t="s">
        <v>50</v>
      </c>
      <c r="E83275" t="s">
        <v>62</v>
      </c>
      <c r="F83275" t="s">
        <v>124</v>
      </c>
      <c r="G83275">
        <v>68.781846932321315</v>
      </c>
      <c r="H83275">
        <v>2014</v>
      </c>
      <c r="I83275" t="s">
        <v>228</v>
      </c>
      <c r="J83275">
        <v>108744.1</v>
      </c>
      <c r="K83275">
        <v>1581</v>
      </c>
      <c r="L83275">
        <v>0.45498882000000002</v>
      </c>
      <c r="M83275" t="s">
        <v>83518</v>
      </c>
    </row>
    <row r="83276" spans="1:13">
      <c r="A83276" t="s">
        <v>24</v>
      </c>
      <c r="B83276" t="s">
        <v>35</v>
      </c>
      <c r="C83276" t="s">
        <v>40</v>
      </c>
      <c r="D83276" t="s">
        <v>50</v>
      </c>
      <c r="E83276" t="s">
        <v>62</v>
      </c>
      <c r="F83276" t="s">
        <v>125</v>
      </c>
      <c r="G83276">
        <v>87.55678642714571</v>
      </c>
      <c r="H83276">
        <v>2014</v>
      </c>
      <c r="I83276" t="s">
        <v>228</v>
      </c>
      <c r="J83276">
        <v>43865.95</v>
      </c>
      <c r="K83276">
        <v>501</v>
      </c>
      <c r="L83276">
        <v>0.51110485000000005</v>
      </c>
      <c r="M83276" t="s">
        <v>83519</v>
      </c>
    </row>
    <row r="83277" spans="1:13">
      <c r="A83277" t="s">
        <v>24</v>
      </c>
      <c r="B83277" t="s">
        <v>35</v>
      </c>
      <c r="C83277" t="s">
        <v>40</v>
      </c>
      <c r="D83277" t="s">
        <v>50</v>
      </c>
      <c r="E83277" t="s">
        <v>62</v>
      </c>
      <c r="F83277" t="s">
        <v>126</v>
      </c>
      <c r="G83277">
        <v>50.397069597069596</v>
      </c>
      <c r="H83277">
        <v>2014</v>
      </c>
      <c r="I83277" t="s">
        <v>228</v>
      </c>
      <c r="J83277">
        <v>27516.799999999999</v>
      </c>
      <c r="K83277">
        <v>546</v>
      </c>
      <c r="L83277">
        <v>0.40695356999999999</v>
      </c>
      <c r="M83277" t="s">
        <v>83520</v>
      </c>
    </row>
    <row r="83278" spans="1:13">
      <c r="A83278" t="s">
        <v>24</v>
      </c>
      <c r="B83278" t="s">
        <v>35</v>
      </c>
      <c r="C83278" t="s">
        <v>40</v>
      </c>
      <c r="D83278" t="s">
        <v>50</v>
      </c>
      <c r="E83278" t="s">
        <v>62</v>
      </c>
      <c r="F83278" t="s">
        <v>127</v>
      </c>
      <c r="G83278">
        <v>35.780031746031746</v>
      </c>
      <c r="H83278">
        <v>2014</v>
      </c>
      <c r="I83278" t="s">
        <v>228</v>
      </c>
      <c r="J83278">
        <v>112707.1</v>
      </c>
      <c r="K83278">
        <v>3150</v>
      </c>
      <c r="L83278">
        <v>0.33568027</v>
      </c>
      <c r="M83278" t="s">
        <v>83521</v>
      </c>
    </row>
    <row r="83279" spans="1:13">
      <c r="A83279" t="s">
        <v>24</v>
      </c>
      <c r="B83279" t="s">
        <v>35</v>
      </c>
      <c r="C83279" t="s">
        <v>40</v>
      </c>
      <c r="D83279" t="s">
        <v>50</v>
      </c>
      <c r="E83279" t="s">
        <v>62</v>
      </c>
      <c r="F83279" t="s">
        <v>180</v>
      </c>
      <c r="G83279">
        <v>42.791916167664674</v>
      </c>
      <c r="H83279">
        <v>2014</v>
      </c>
      <c r="I83279" t="s">
        <v>228</v>
      </c>
      <c r="J83279">
        <v>21438.75</v>
      </c>
      <c r="K83279">
        <v>501</v>
      </c>
      <c r="L83279">
        <v>0.41949414000000002</v>
      </c>
      <c r="M83279" t="s">
        <v>83522</v>
      </c>
    </row>
    <row r="83280" spans="1:13">
      <c r="A83280" t="s">
        <v>24</v>
      </c>
      <c r="B83280" t="s">
        <v>35</v>
      </c>
      <c r="C83280" t="s">
        <v>40</v>
      </c>
      <c r="D83280" t="s">
        <v>50</v>
      </c>
      <c r="E83280" t="s">
        <v>62</v>
      </c>
      <c r="F83280" t="s">
        <v>215</v>
      </c>
      <c r="G83280">
        <v>62.65</v>
      </c>
      <c r="H83280">
        <v>2014</v>
      </c>
      <c r="I83280" t="s">
        <v>228</v>
      </c>
      <c r="J83280">
        <v>110076.05</v>
      </c>
      <c r="K83280">
        <v>1757</v>
      </c>
      <c r="L83280">
        <v>0.46384677000000002</v>
      </c>
      <c r="M83280" t="s">
        <v>83523</v>
      </c>
    </row>
    <row r="83281" spans="1:13">
      <c r="A83281" t="s">
        <v>24</v>
      </c>
      <c r="B83281" t="s">
        <v>35</v>
      </c>
      <c r="C83281" t="s">
        <v>40</v>
      </c>
      <c r="D83281" t="s">
        <v>50</v>
      </c>
      <c r="E83281" t="s">
        <v>63</v>
      </c>
      <c r="F83281" t="s">
        <v>109</v>
      </c>
      <c r="G83281">
        <v>113.71</v>
      </c>
      <c r="H83281">
        <v>2014</v>
      </c>
      <c r="I83281" t="s">
        <v>228</v>
      </c>
      <c r="J83281">
        <v>32748.48</v>
      </c>
      <c r="K83281">
        <v>288</v>
      </c>
      <c r="L83281">
        <v>0.29645589999999999</v>
      </c>
      <c r="M83281" t="s">
        <v>83524</v>
      </c>
    </row>
    <row r="83282" spans="1:13">
      <c r="A83282" t="s">
        <v>24</v>
      </c>
      <c r="B83282" t="s">
        <v>35</v>
      </c>
      <c r="C83282" t="s">
        <v>40</v>
      </c>
      <c r="D83282" t="s">
        <v>50</v>
      </c>
      <c r="E83282" t="s">
        <v>68</v>
      </c>
      <c r="F83282" t="s">
        <v>130</v>
      </c>
      <c r="G83282">
        <v>168.3876865671642</v>
      </c>
      <c r="H83282">
        <v>2014</v>
      </c>
      <c r="I83282" t="s">
        <v>228</v>
      </c>
      <c r="J83282">
        <v>45127.9</v>
      </c>
      <c r="K83282">
        <v>268</v>
      </c>
      <c r="L83282">
        <v>0.53359805999999999</v>
      </c>
      <c r="M83282" t="s">
        <v>83525</v>
      </c>
    </row>
    <row r="83283" spans="1:13">
      <c r="A83283" t="s">
        <v>24</v>
      </c>
      <c r="B83283" t="s">
        <v>35</v>
      </c>
      <c r="C83283" t="s">
        <v>40</v>
      </c>
      <c r="D83283" t="s">
        <v>50</v>
      </c>
      <c r="E83283" t="s">
        <v>64</v>
      </c>
      <c r="F83283" t="s">
        <v>202</v>
      </c>
      <c r="G83283">
        <v>91.61999999999999</v>
      </c>
      <c r="H83283">
        <v>2014</v>
      </c>
      <c r="I83283" t="s">
        <v>228</v>
      </c>
      <c r="J83283">
        <v>15117.3</v>
      </c>
      <c r="K83283">
        <v>165</v>
      </c>
      <c r="L83283">
        <v>0.44335298000000001</v>
      </c>
      <c r="M83283" t="s">
        <v>83526</v>
      </c>
    </row>
    <row r="83284" spans="1:13">
      <c r="A83284" t="s">
        <v>24</v>
      </c>
      <c r="B83284" t="s">
        <v>35</v>
      </c>
      <c r="C83284" t="s">
        <v>40</v>
      </c>
      <c r="D83284" t="s">
        <v>50</v>
      </c>
      <c r="E83284" t="s">
        <v>64</v>
      </c>
      <c r="F83284" t="s">
        <v>216</v>
      </c>
      <c r="G83284">
        <v>145</v>
      </c>
      <c r="H83284">
        <v>2014</v>
      </c>
      <c r="I83284" t="s">
        <v>228</v>
      </c>
      <c r="J83284">
        <v>19865</v>
      </c>
      <c r="K83284">
        <v>137</v>
      </c>
      <c r="L83284">
        <v>0.37682758999999999</v>
      </c>
      <c r="M83284" t="s">
        <v>83527</v>
      </c>
    </row>
    <row r="83285" spans="1:13">
      <c r="A83285" t="s">
        <v>24</v>
      </c>
      <c r="B83285" t="s">
        <v>35</v>
      </c>
      <c r="C83285" t="s">
        <v>40</v>
      </c>
      <c r="D83285" t="s">
        <v>50</v>
      </c>
      <c r="E83285" t="s">
        <v>64</v>
      </c>
      <c r="F83285" t="s">
        <v>217</v>
      </c>
      <c r="G83285">
        <v>235</v>
      </c>
      <c r="H83285">
        <v>2014</v>
      </c>
      <c r="I83285" t="s">
        <v>228</v>
      </c>
      <c r="J83285">
        <v>22795</v>
      </c>
      <c r="K83285">
        <v>97</v>
      </c>
      <c r="L83285">
        <v>0.35093616999999999</v>
      </c>
      <c r="M83285" t="s">
        <v>83528</v>
      </c>
    </row>
    <row r="83286" spans="1:13">
      <c r="A83286" t="s">
        <v>24</v>
      </c>
      <c r="B83286" t="s">
        <v>35</v>
      </c>
      <c r="C83286" t="s">
        <v>40</v>
      </c>
      <c r="D83286" t="s">
        <v>51</v>
      </c>
      <c r="E83286" t="s">
        <v>66</v>
      </c>
      <c r="F83286" t="s">
        <v>190</v>
      </c>
      <c r="G83286">
        <v>5</v>
      </c>
      <c r="H83286">
        <v>2014</v>
      </c>
      <c r="I83286" t="s">
        <v>228</v>
      </c>
      <c r="J83286">
        <v>765</v>
      </c>
      <c r="K83286">
        <v>153</v>
      </c>
      <c r="L83286">
        <v>0.61</v>
      </c>
      <c r="M83286" t="s">
        <v>83529</v>
      </c>
    </row>
    <row r="83287" spans="1:13">
      <c r="A83287" t="s">
        <v>24</v>
      </c>
      <c r="B83287" t="s">
        <v>35</v>
      </c>
      <c r="C83287" t="s">
        <v>40</v>
      </c>
      <c r="D83287" t="s">
        <v>51</v>
      </c>
      <c r="E83287" t="s">
        <v>66</v>
      </c>
      <c r="F83287" t="s">
        <v>193</v>
      </c>
      <c r="G83287">
        <v>6</v>
      </c>
      <c r="H83287">
        <v>2014</v>
      </c>
      <c r="I83287" t="s">
        <v>228</v>
      </c>
      <c r="J83287">
        <v>1992</v>
      </c>
      <c r="K83287">
        <v>332</v>
      </c>
      <c r="L83287">
        <v>0.54</v>
      </c>
      <c r="M83287" t="s">
        <v>83530</v>
      </c>
    </row>
    <row r="83288" spans="1:13">
      <c r="A83288" t="s">
        <v>24</v>
      </c>
      <c r="B83288" t="s">
        <v>35</v>
      </c>
      <c r="C83288" t="s">
        <v>44</v>
      </c>
      <c r="D83288" t="s">
        <v>50</v>
      </c>
      <c r="E83288" t="s">
        <v>61</v>
      </c>
      <c r="F83288" t="s">
        <v>171</v>
      </c>
      <c r="G83288">
        <v>48.88</v>
      </c>
      <c r="H83288">
        <v>2014</v>
      </c>
      <c r="I83288" t="s">
        <v>228</v>
      </c>
      <c r="J83288">
        <v>8407.36</v>
      </c>
      <c r="K83288">
        <v>172</v>
      </c>
      <c r="L83288">
        <v>0.38625205000000001</v>
      </c>
      <c r="M83288" t="s">
        <v>83531</v>
      </c>
    </row>
    <row r="83289" spans="1:13">
      <c r="A83289" t="s">
        <v>24</v>
      </c>
      <c r="B83289" t="s">
        <v>35</v>
      </c>
      <c r="C83289" t="s">
        <v>44</v>
      </c>
      <c r="D83289" t="s">
        <v>50</v>
      </c>
      <c r="E83289" t="s">
        <v>61</v>
      </c>
      <c r="F83289" t="s">
        <v>172</v>
      </c>
      <c r="G83289">
        <v>41.61</v>
      </c>
      <c r="H83289">
        <v>2014</v>
      </c>
      <c r="I83289" t="s">
        <v>228</v>
      </c>
      <c r="J83289">
        <v>3328.8</v>
      </c>
      <c r="K83289">
        <v>80</v>
      </c>
      <c r="L83289">
        <v>0.51934630999999998</v>
      </c>
      <c r="M83289" t="s">
        <v>83532</v>
      </c>
    </row>
    <row r="83290" spans="1:13">
      <c r="A83290" t="s">
        <v>24</v>
      </c>
      <c r="B83290" t="s">
        <v>35</v>
      </c>
      <c r="C83290" t="s">
        <v>44</v>
      </c>
      <c r="D83290" t="s">
        <v>50</v>
      </c>
      <c r="E83290" t="s">
        <v>61</v>
      </c>
      <c r="F83290" t="s">
        <v>173</v>
      </c>
      <c r="G83290">
        <v>78.0915107913669</v>
      </c>
      <c r="H83290">
        <v>2014</v>
      </c>
      <c r="I83290" t="s">
        <v>228</v>
      </c>
      <c r="J83290">
        <v>10854.72</v>
      </c>
      <c r="K83290">
        <v>139</v>
      </c>
      <c r="L83290">
        <v>0.50058592000000002</v>
      </c>
      <c r="M83290" t="s">
        <v>83533</v>
      </c>
    </row>
    <row r="83291" spans="1:13">
      <c r="A83291" t="s">
        <v>24</v>
      </c>
      <c r="B83291" t="s">
        <v>35</v>
      </c>
      <c r="C83291" t="s">
        <v>44</v>
      </c>
      <c r="D83291" t="s">
        <v>50</v>
      </c>
      <c r="E83291" t="s">
        <v>61</v>
      </c>
      <c r="F83291" t="s">
        <v>106</v>
      </c>
      <c r="G83291">
        <v>288.49</v>
      </c>
      <c r="H83291">
        <v>2014</v>
      </c>
      <c r="I83291" t="s">
        <v>228</v>
      </c>
      <c r="J83291">
        <v>5192.82</v>
      </c>
      <c r="K83291">
        <v>18</v>
      </c>
      <c r="L83291">
        <v>0.59724774000000003</v>
      </c>
      <c r="M83291" t="s">
        <v>83534</v>
      </c>
    </row>
    <row r="83292" spans="1:13">
      <c r="A83292" t="s">
        <v>24</v>
      </c>
      <c r="B83292" t="s">
        <v>35</v>
      </c>
      <c r="C83292" t="s">
        <v>44</v>
      </c>
      <c r="D83292" t="s">
        <v>50</v>
      </c>
      <c r="E83292" t="s">
        <v>61</v>
      </c>
      <c r="F83292" t="s">
        <v>175</v>
      </c>
      <c r="G83292">
        <v>73</v>
      </c>
      <c r="H83292">
        <v>2014</v>
      </c>
      <c r="I83292" t="s">
        <v>228</v>
      </c>
      <c r="J83292">
        <v>1825</v>
      </c>
      <c r="K83292">
        <v>25</v>
      </c>
      <c r="L83292">
        <v>0.43424657999999999</v>
      </c>
      <c r="M83292" t="s">
        <v>83535</v>
      </c>
    </row>
    <row r="83293" spans="1:13">
      <c r="A83293" t="s">
        <v>24</v>
      </c>
      <c r="B83293" t="s">
        <v>35</v>
      </c>
      <c r="C83293" t="s">
        <v>44</v>
      </c>
      <c r="D83293" t="s">
        <v>50</v>
      </c>
      <c r="E83293" t="s">
        <v>61</v>
      </c>
      <c r="F83293" t="s">
        <v>116</v>
      </c>
      <c r="G83293">
        <v>237.45762711864407</v>
      </c>
      <c r="H83293">
        <v>2014</v>
      </c>
      <c r="I83293" t="s">
        <v>228</v>
      </c>
      <c r="J83293">
        <v>28020</v>
      </c>
      <c r="K83293">
        <v>118</v>
      </c>
      <c r="L83293">
        <v>0.45262527000000002</v>
      </c>
      <c r="M83293" t="s">
        <v>83536</v>
      </c>
    </row>
    <row r="83294" spans="1:13">
      <c r="A83294" t="s">
        <v>24</v>
      </c>
      <c r="B83294" t="s">
        <v>35</v>
      </c>
      <c r="C83294" t="s">
        <v>44</v>
      </c>
      <c r="D83294" t="s">
        <v>50</v>
      </c>
      <c r="E83294" t="s">
        <v>61</v>
      </c>
      <c r="F83294" t="s">
        <v>207</v>
      </c>
      <c r="G83294">
        <v>47.3</v>
      </c>
      <c r="H83294">
        <v>2014</v>
      </c>
      <c r="I83294" t="s">
        <v>228</v>
      </c>
      <c r="J83294">
        <v>21568.799999999999</v>
      </c>
      <c r="K83294">
        <v>456</v>
      </c>
      <c r="L83294">
        <v>0.40253699999999998</v>
      </c>
      <c r="M83294" t="s">
        <v>83537</v>
      </c>
    </row>
    <row r="83295" spans="1:13">
      <c r="A83295" t="s">
        <v>24</v>
      </c>
      <c r="B83295" t="s">
        <v>35</v>
      </c>
      <c r="C83295" t="s">
        <v>44</v>
      </c>
      <c r="D83295" t="s">
        <v>50</v>
      </c>
      <c r="E83295" t="s">
        <v>61</v>
      </c>
      <c r="F83295" t="s">
        <v>117</v>
      </c>
      <c r="G83295">
        <v>193.69512195121951</v>
      </c>
      <c r="H83295">
        <v>2014</v>
      </c>
      <c r="I83295" t="s">
        <v>228</v>
      </c>
      <c r="J83295">
        <v>15883</v>
      </c>
      <c r="K83295">
        <v>82</v>
      </c>
      <c r="L83295">
        <v>0.45089970000000001</v>
      </c>
      <c r="M83295" t="s">
        <v>83538</v>
      </c>
    </row>
    <row r="83296" spans="1:13">
      <c r="A83296" t="s">
        <v>24</v>
      </c>
      <c r="B83296" t="s">
        <v>35</v>
      </c>
      <c r="C83296" t="s">
        <v>44</v>
      </c>
      <c r="D83296" t="s">
        <v>50</v>
      </c>
      <c r="E83296" t="s">
        <v>61</v>
      </c>
      <c r="F83296" t="s">
        <v>118</v>
      </c>
      <c r="G83296">
        <v>270.2</v>
      </c>
      <c r="H83296">
        <v>2014</v>
      </c>
      <c r="I83296" t="s">
        <v>228</v>
      </c>
      <c r="J83296">
        <v>6484.8</v>
      </c>
      <c r="K83296">
        <v>24</v>
      </c>
      <c r="L83296">
        <v>0.44581790999999998</v>
      </c>
      <c r="M83296" t="s">
        <v>83539</v>
      </c>
    </row>
    <row r="83297" spans="1:13">
      <c r="A83297" t="s">
        <v>24</v>
      </c>
      <c r="B83297" t="s">
        <v>35</v>
      </c>
      <c r="C83297" t="s">
        <v>44</v>
      </c>
      <c r="D83297" t="s">
        <v>50</v>
      </c>
      <c r="E83297" t="s">
        <v>61</v>
      </c>
      <c r="F83297" t="s">
        <v>119</v>
      </c>
      <c r="G83297">
        <v>126.5</v>
      </c>
      <c r="H83297">
        <v>2014</v>
      </c>
      <c r="I83297" t="s">
        <v>228</v>
      </c>
      <c r="J83297">
        <v>885.5</v>
      </c>
      <c r="K83297">
        <v>7</v>
      </c>
      <c r="L83297">
        <v>0.45707510000000001</v>
      </c>
      <c r="M83297" t="s">
        <v>83540</v>
      </c>
    </row>
    <row r="83298" spans="1:13">
      <c r="A83298" t="s">
        <v>24</v>
      </c>
      <c r="B83298" t="s">
        <v>35</v>
      </c>
      <c r="C83298" t="s">
        <v>44</v>
      </c>
      <c r="D83298" t="s">
        <v>50</v>
      </c>
      <c r="E83298" t="s">
        <v>62</v>
      </c>
      <c r="F83298" t="s">
        <v>107</v>
      </c>
      <c r="G83298">
        <v>60.231215469613261</v>
      </c>
      <c r="H83298">
        <v>2014</v>
      </c>
      <c r="I83298" t="s">
        <v>228</v>
      </c>
      <c r="J83298">
        <v>21803.7</v>
      </c>
      <c r="K83298">
        <v>362</v>
      </c>
      <c r="L83298">
        <v>0.57331094999999999</v>
      </c>
      <c r="M83298" t="s">
        <v>83541</v>
      </c>
    </row>
    <row r="83299" spans="1:13">
      <c r="A83299" t="s">
        <v>24</v>
      </c>
      <c r="B83299" t="s">
        <v>35</v>
      </c>
      <c r="C83299" t="s">
        <v>44</v>
      </c>
      <c r="D83299" t="s">
        <v>50</v>
      </c>
      <c r="E83299" t="s">
        <v>62</v>
      </c>
      <c r="F83299" t="s">
        <v>108</v>
      </c>
      <c r="G83299">
        <v>97.640298507462674</v>
      </c>
      <c r="H83299">
        <v>2014</v>
      </c>
      <c r="I83299" t="s">
        <v>228</v>
      </c>
      <c r="J83299">
        <v>6541.9</v>
      </c>
      <c r="K83299">
        <v>67</v>
      </c>
      <c r="L83299">
        <v>0.49109127000000002</v>
      </c>
      <c r="M83299" t="s">
        <v>83542</v>
      </c>
    </row>
    <row r="83300" spans="1:13">
      <c r="A83300" t="s">
        <v>24</v>
      </c>
      <c r="B83300" t="s">
        <v>35</v>
      </c>
      <c r="C83300" t="s">
        <v>44</v>
      </c>
      <c r="D83300" t="s">
        <v>50</v>
      </c>
      <c r="E83300" t="s">
        <v>62</v>
      </c>
      <c r="F83300" t="s">
        <v>177</v>
      </c>
      <c r="G83300">
        <v>117.54932142857142</v>
      </c>
      <c r="H83300">
        <v>2014</v>
      </c>
      <c r="I83300" t="s">
        <v>228</v>
      </c>
      <c r="J83300">
        <v>32913.81</v>
      </c>
      <c r="K83300">
        <v>280</v>
      </c>
      <c r="L83300">
        <v>0.49910387000000001</v>
      </c>
      <c r="M83300" t="s">
        <v>83543</v>
      </c>
    </row>
    <row r="83301" spans="1:13">
      <c r="A83301" t="s">
        <v>24</v>
      </c>
      <c r="B83301" t="s">
        <v>35</v>
      </c>
      <c r="C83301" t="s">
        <v>44</v>
      </c>
      <c r="D83301" t="s">
        <v>50</v>
      </c>
      <c r="E83301" t="s">
        <v>62</v>
      </c>
      <c r="F83301" t="s">
        <v>178</v>
      </c>
      <c r="G83301">
        <v>95.61999999999999</v>
      </c>
      <c r="H83301">
        <v>2014</v>
      </c>
      <c r="I83301" t="s">
        <v>228</v>
      </c>
      <c r="J83301">
        <v>2103.64</v>
      </c>
      <c r="K83301">
        <v>22</v>
      </c>
      <c r="L83301">
        <v>0.56996444000000002</v>
      </c>
      <c r="M83301" t="s">
        <v>83544</v>
      </c>
    </row>
    <row r="83302" spans="1:13">
      <c r="A83302" t="s">
        <v>24</v>
      </c>
      <c r="B83302" t="s">
        <v>35</v>
      </c>
      <c r="C83302" t="s">
        <v>44</v>
      </c>
      <c r="D83302" t="s">
        <v>50</v>
      </c>
      <c r="E83302" t="s">
        <v>62</v>
      </c>
      <c r="F83302" t="s">
        <v>208</v>
      </c>
      <c r="G83302">
        <v>148.30000000000001</v>
      </c>
      <c r="H83302">
        <v>2014</v>
      </c>
      <c r="I83302" t="s">
        <v>228</v>
      </c>
      <c r="J83302">
        <v>1927.9</v>
      </c>
      <c r="K83302">
        <v>13</v>
      </c>
      <c r="L83302">
        <v>0.51112610000000003</v>
      </c>
      <c r="M83302" t="s">
        <v>83545</v>
      </c>
    </row>
    <row r="83303" spans="1:13">
      <c r="A83303" t="s">
        <v>24</v>
      </c>
      <c r="B83303" t="s">
        <v>35</v>
      </c>
      <c r="C83303" t="s">
        <v>44</v>
      </c>
      <c r="D83303" t="s">
        <v>50</v>
      </c>
      <c r="E83303" t="s">
        <v>62</v>
      </c>
      <c r="F83303" t="s">
        <v>120</v>
      </c>
      <c r="G83303">
        <v>38.300000000000004</v>
      </c>
      <c r="H83303">
        <v>2014</v>
      </c>
      <c r="I83303" t="s">
        <v>228</v>
      </c>
      <c r="J83303">
        <v>7506.8</v>
      </c>
      <c r="K83303">
        <v>196</v>
      </c>
      <c r="L83303">
        <v>0.35770235</v>
      </c>
      <c r="M83303" t="s">
        <v>83546</v>
      </c>
    </row>
    <row r="83304" spans="1:13">
      <c r="A83304" t="s">
        <v>24</v>
      </c>
      <c r="B83304" t="s">
        <v>35</v>
      </c>
      <c r="C83304" t="s">
        <v>44</v>
      </c>
      <c r="D83304" t="s">
        <v>50</v>
      </c>
      <c r="E83304" t="s">
        <v>62</v>
      </c>
      <c r="F83304" t="s">
        <v>121</v>
      </c>
      <c r="G83304">
        <v>41.934269662921352</v>
      </c>
      <c r="H83304">
        <v>2014</v>
      </c>
      <c r="I83304" t="s">
        <v>228</v>
      </c>
      <c r="J83304">
        <v>11196.45</v>
      </c>
      <c r="K83304">
        <v>267</v>
      </c>
      <c r="L83304">
        <v>0.36151815999999998</v>
      </c>
      <c r="M83304" t="s">
        <v>83547</v>
      </c>
    </row>
    <row r="83305" spans="1:13">
      <c r="A83305" t="s">
        <v>24</v>
      </c>
      <c r="B83305" t="s">
        <v>35</v>
      </c>
      <c r="C83305" t="s">
        <v>44</v>
      </c>
      <c r="D83305" t="s">
        <v>50</v>
      </c>
      <c r="E83305" t="s">
        <v>62</v>
      </c>
      <c r="F83305" t="s">
        <v>123</v>
      </c>
      <c r="G83305">
        <v>21.25</v>
      </c>
      <c r="H83305">
        <v>2014</v>
      </c>
      <c r="I83305" t="s">
        <v>228</v>
      </c>
      <c r="J83305">
        <v>7692.5</v>
      </c>
      <c r="K83305">
        <v>362</v>
      </c>
      <c r="L83305">
        <v>0.41647058999999997</v>
      </c>
      <c r="M83305" t="s">
        <v>83548</v>
      </c>
    </row>
    <row r="83306" spans="1:13">
      <c r="A83306" t="s">
        <v>24</v>
      </c>
      <c r="B83306" t="s">
        <v>35</v>
      </c>
      <c r="C83306" t="s">
        <v>44</v>
      </c>
      <c r="D83306" t="s">
        <v>50</v>
      </c>
      <c r="E83306" t="s">
        <v>62</v>
      </c>
      <c r="F83306" t="s">
        <v>124</v>
      </c>
      <c r="G83306">
        <v>65.009740259740255</v>
      </c>
      <c r="H83306">
        <v>2014</v>
      </c>
      <c r="I83306" t="s">
        <v>228</v>
      </c>
      <c r="J83306">
        <v>10011.5</v>
      </c>
      <c r="K83306">
        <v>154</v>
      </c>
      <c r="L83306">
        <v>0.45359037000000002</v>
      </c>
      <c r="M83306" t="s">
        <v>83549</v>
      </c>
    </row>
    <row r="83307" spans="1:13">
      <c r="A83307" t="s">
        <v>24</v>
      </c>
      <c r="B83307" t="s">
        <v>35</v>
      </c>
      <c r="C83307" t="s">
        <v>44</v>
      </c>
      <c r="D83307" t="s">
        <v>50</v>
      </c>
      <c r="E83307" t="s">
        <v>62</v>
      </c>
      <c r="F83307" t="s">
        <v>125</v>
      </c>
      <c r="G83307">
        <v>89.058646616541353</v>
      </c>
      <c r="H83307">
        <v>2014</v>
      </c>
      <c r="I83307" t="s">
        <v>228</v>
      </c>
      <c r="J83307">
        <v>35534.400000000001</v>
      </c>
      <c r="K83307">
        <v>399</v>
      </c>
      <c r="L83307">
        <v>0.50210754000000002</v>
      </c>
      <c r="M83307" t="s">
        <v>83550</v>
      </c>
    </row>
    <row r="83308" spans="1:13">
      <c r="A83308" t="s">
        <v>24</v>
      </c>
      <c r="B83308" t="s">
        <v>35</v>
      </c>
      <c r="C83308" t="s">
        <v>44</v>
      </c>
      <c r="D83308" t="s">
        <v>50</v>
      </c>
      <c r="E83308" t="s">
        <v>62</v>
      </c>
      <c r="F83308" t="s">
        <v>127</v>
      </c>
      <c r="G83308">
        <v>37.203409090909091</v>
      </c>
      <c r="H83308">
        <v>2014</v>
      </c>
      <c r="I83308" t="s">
        <v>228</v>
      </c>
      <c r="J83308">
        <v>11458.65</v>
      </c>
      <c r="K83308">
        <v>308</v>
      </c>
      <c r="L83308">
        <v>0.32074894999999998</v>
      </c>
      <c r="M83308" t="s">
        <v>83551</v>
      </c>
    </row>
    <row r="83309" spans="1:13">
      <c r="A83309" t="s">
        <v>24</v>
      </c>
      <c r="B83309" t="s">
        <v>35</v>
      </c>
      <c r="C83309" t="s">
        <v>44</v>
      </c>
      <c r="D83309" t="s">
        <v>50</v>
      </c>
      <c r="E83309" t="s">
        <v>62</v>
      </c>
      <c r="F83309" t="s">
        <v>180</v>
      </c>
      <c r="G83309">
        <v>42.88834951456311</v>
      </c>
      <c r="H83309">
        <v>2014</v>
      </c>
      <c r="I83309" t="s">
        <v>228</v>
      </c>
      <c r="J83309">
        <v>17670</v>
      </c>
      <c r="K83309">
        <v>412</v>
      </c>
      <c r="L83309">
        <v>0.42718506000000001</v>
      </c>
      <c r="M83309" t="s">
        <v>83552</v>
      </c>
    </row>
    <row r="83310" spans="1:13">
      <c r="A83310" t="s">
        <v>24</v>
      </c>
      <c r="B83310" t="s">
        <v>35</v>
      </c>
      <c r="C83310" t="s">
        <v>44</v>
      </c>
      <c r="D83310" t="s">
        <v>50</v>
      </c>
      <c r="E83310" t="s">
        <v>62</v>
      </c>
      <c r="F83310" t="s">
        <v>215</v>
      </c>
      <c r="G83310">
        <v>62.65</v>
      </c>
      <c r="H83310">
        <v>2014</v>
      </c>
      <c r="I83310" t="s">
        <v>228</v>
      </c>
      <c r="J83310">
        <v>23744.35</v>
      </c>
      <c r="K83310">
        <v>379</v>
      </c>
      <c r="L83310">
        <v>0.46384677000000002</v>
      </c>
      <c r="M83310" t="s">
        <v>83553</v>
      </c>
    </row>
    <row r="83311" spans="1:13">
      <c r="A83311" t="s">
        <v>24</v>
      </c>
      <c r="B83311" t="s">
        <v>35</v>
      </c>
      <c r="C83311" t="s">
        <v>44</v>
      </c>
      <c r="D83311" t="s">
        <v>50</v>
      </c>
      <c r="E83311" t="s">
        <v>68</v>
      </c>
      <c r="F83311" t="s">
        <v>181</v>
      </c>
      <c r="G83311">
        <v>100.02999999999999</v>
      </c>
      <c r="H83311">
        <v>2014</v>
      </c>
      <c r="I83311" t="s">
        <v>228</v>
      </c>
      <c r="J83311">
        <v>24207.26</v>
      </c>
      <c r="K83311">
        <v>242</v>
      </c>
      <c r="L83311">
        <v>0.28831351</v>
      </c>
      <c r="M83311" t="s">
        <v>83554</v>
      </c>
    </row>
    <row r="83312" spans="1:13">
      <c r="A83312" t="s">
        <v>24</v>
      </c>
      <c r="B83312" t="s">
        <v>35</v>
      </c>
      <c r="C83312" t="s">
        <v>44</v>
      </c>
      <c r="D83312" t="s">
        <v>50</v>
      </c>
      <c r="E83312" t="s">
        <v>68</v>
      </c>
      <c r="F83312" t="s">
        <v>130</v>
      </c>
      <c r="G83312">
        <v>169</v>
      </c>
      <c r="H83312">
        <v>2014</v>
      </c>
      <c r="I83312" t="s">
        <v>228</v>
      </c>
      <c r="J83312">
        <v>6422</v>
      </c>
      <c r="K83312">
        <v>38</v>
      </c>
      <c r="L83312">
        <v>0.53343194999999999</v>
      </c>
      <c r="M83312" t="s">
        <v>83555</v>
      </c>
    </row>
    <row r="83313" spans="1:13">
      <c r="A83313" t="s">
        <v>24</v>
      </c>
      <c r="B83313" t="s">
        <v>35</v>
      </c>
      <c r="C83313" t="s">
        <v>44</v>
      </c>
      <c r="D83313" t="s">
        <v>50</v>
      </c>
      <c r="E83313" t="s">
        <v>64</v>
      </c>
      <c r="F83313" t="s">
        <v>184</v>
      </c>
      <c r="G83313">
        <v>32.07</v>
      </c>
      <c r="H83313">
        <v>2014</v>
      </c>
      <c r="I83313" t="s">
        <v>228</v>
      </c>
      <c r="J83313">
        <v>31685.16</v>
      </c>
      <c r="K83313">
        <v>988</v>
      </c>
      <c r="L83313">
        <v>0.37636419999999998</v>
      </c>
      <c r="M83313" t="s">
        <v>83556</v>
      </c>
    </row>
    <row r="83314" spans="1:13">
      <c r="A83314" t="s">
        <v>24</v>
      </c>
      <c r="B83314" t="s">
        <v>35</v>
      </c>
      <c r="C83314" t="s">
        <v>44</v>
      </c>
      <c r="D83314" t="s">
        <v>50</v>
      </c>
      <c r="E83314" t="s">
        <v>64</v>
      </c>
      <c r="F83314" t="s">
        <v>111</v>
      </c>
      <c r="G83314">
        <v>341.62</v>
      </c>
      <c r="H83314">
        <v>2014</v>
      </c>
      <c r="I83314" t="s">
        <v>228</v>
      </c>
      <c r="J83314">
        <v>51584.62</v>
      </c>
      <c r="K83314">
        <v>151</v>
      </c>
      <c r="L83314">
        <v>0.48343187999999998</v>
      </c>
      <c r="M83314" t="s">
        <v>83557</v>
      </c>
    </row>
    <row r="83315" spans="1:13">
      <c r="A83315" t="s">
        <v>24</v>
      </c>
      <c r="B83315" t="s">
        <v>35</v>
      </c>
      <c r="C83315" t="s">
        <v>44</v>
      </c>
      <c r="D83315" t="s">
        <v>50</v>
      </c>
      <c r="E83315" t="s">
        <v>64</v>
      </c>
      <c r="F83315" t="s">
        <v>216</v>
      </c>
      <c r="G83315">
        <v>145</v>
      </c>
      <c r="H83315">
        <v>2014</v>
      </c>
      <c r="I83315" t="s">
        <v>228</v>
      </c>
      <c r="J83315">
        <v>9425</v>
      </c>
      <c r="K83315">
        <v>65</v>
      </c>
      <c r="L83315">
        <v>0.37682758999999999</v>
      </c>
      <c r="M83315" t="s">
        <v>83558</v>
      </c>
    </row>
    <row r="83316" spans="1:13">
      <c r="A83316" t="s">
        <v>24</v>
      </c>
      <c r="B83316" t="s">
        <v>35</v>
      </c>
      <c r="C83316" t="s">
        <v>45</v>
      </c>
      <c r="D83316" t="s">
        <v>48</v>
      </c>
      <c r="E83316" t="s">
        <v>53</v>
      </c>
      <c r="F83316" t="s">
        <v>204</v>
      </c>
      <c r="G83316">
        <v>6.26</v>
      </c>
      <c r="H83316">
        <v>2014</v>
      </c>
      <c r="I83316" t="s">
        <v>228</v>
      </c>
      <c r="J83316">
        <v>23813.040000000001</v>
      </c>
      <c r="K83316">
        <v>3804</v>
      </c>
      <c r="L83316">
        <v>0.51916932999999998</v>
      </c>
      <c r="M83316" t="s">
        <v>83559</v>
      </c>
    </row>
    <row r="83317" spans="1:13">
      <c r="A83317" t="s">
        <v>24</v>
      </c>
      <c r="B83317" t="s">
        <v>35</v>
      </c>
      <c r="C83317" t="s">
        <v>45</v>
      </c>
      <c r="D83317" t="s">
        <v>48</v>
      </c>
      <c r="E83317" t="s">
        <v>53</v>
      </c>
      <c r="F83317" t="s">
        <v>147</v>
      </c>
      <c r="G83317">
        <v>14.59</v>
      </c>
      <c r="H83317">
        <v>2014</v>
      </c>
      <c r="I83317" t="s">
        <v>228</v>
      </c>
      <c r="J83317">
        <v>8184.99</v>
      </c>
      <c r="K83317">
        <v>561</v>
      </c>
      <c r="L83317">
        <v>0.44345442000000002</v>
      </c>
      <c r="M83317" t="s">
        <v>83560</v>
      </c>
    </row>
    <row r="83318" spans="1:13">
      <c r="A83318" t="s">
        <v>24</v>
      </c>
      <c r="B83318" t="s">
        <v>35</v>
      </c>
      <c r="C83318" t="s">
        <v>45</v>
      </c>
      <c r="D83318" t="s">
        <v>48</v>
      </c>
      <c r="E83318" t="s">
        <v>53</v>
      </c>
      <c r="F83318" t="s">
        <v>148</v>
      </c>
      <c r="G83318">
        <v>23.319999999999997</v>
      </c>
      <c r="H83318">
        <v>2014</v>
      </c>
      <c r="I83318" t="s">
        <v>228</v>
      </c>
      <c r="J83318">
        <v>17046.919999999998</v>
      </c>
      <c r="K83318">
        <v>731</v>
      </c>
      <c r="L83318">
        <v>0.31689537000000001</v>
      </c>
      <c r="M83318" t="s">
        <v>83561</v>
      </c>
    </row>
    <row r="83319" spans="1:13">
      <c r="A83319" t="s">
        <v>24</v>
      </c>
      <c r="B83319" t="s">
        <v>35</v>
      </c>
      <c r="C83319" t="s">
        <v>45</v>
      </c>
      <c r="D83319" t="s">
        <v>48</v>
      </c>
      <c r="E83319" t="s">
        <v>53</v>
      </c>
      <c r="F83319" t="s">
        <v>149</v>
      </c>
      <c r="G83319">
        <v>3.5900000000000003</v>
      </c>
      <c r="H83319">
        <v>2014</v>
      </c>
      <c r="I83319" t="s">
        <v>228</v>
      </c>
      <c r="J83319">
        <v>4404.93</v>
      </c>
      <c r="K83319">
        <v>1227</v>
      </c>
      <c r="L83319">
        <v>0.75766016999999997</v>
      </c>
      <c r="M83319" t="s">
        <v>83562</v>
      </c>
    </row>
    <row r="83320" spans="1:13">
      <c r="A83320" t="s">
        <v>24</v>
      </c>
      <c r="B83320" t="s">
        <v>35</v>
      </c>
      <c r="C83320" t="s">
        <v>45</v>
      </c>
      <c r="D83320" t="s">
        <v>48</v>
      </c>
      <c r="E83320" t="s">
        <v>53</v>
      </c>
      <c r="F83320" t="s">
        <v>150</v>
      </c>
      <c r="G83320">
        <v>53.28</v>
      </c>
      <c r="H83320">
        <v>2014</v>
      </c>
      <c r="I83320" t="s">
        <v>228</v>
      </c>
      <c r="J83320">
        <v>50189.760000000002</v>
      </c>
      <c r="K83320">
        <v>942</v>
      </c>
      <c r="L83320">
        <v>0.34365615999999999</v>
      </c>
      <c r="M83320" t="s">
        <v>83563</v>
      </c>
    </row>
    <row r="83321" spans="1:13">
      <c r="A83321" t="s">
        <v>24</v>
      </c>
      <c r="B83321" t="s">
        <v>35</v>
      </c>
      <c r="C83321" t="s">
        <v>45</v>
      </c>
      <c r="D83321" t="s">
        <v>48</v>
      </c>
      <c r="E83321" t="s">
        <v>53</v>
      </c>
      <c r="F83321" t="s">
        <v>74</v>
      </c>
      <c r="G83321">
        <v>123.23</v>
      </c>
      <c r="H83321">
        <v>2014</v>
      </c>
      <c r="I83321" t="s">
        <v>228</v>
      </c>
      <c r="J83321">
        <v>61861.46</v>
      </c>
      <c r="K83321">
        <v>502</v>
      </c>
      <c r="L83321">
        <v>0.35437798999999998</v>
      </c>
      <c r="M83321" t="s">
        <v>83564</v>
      </c>
    </row>
    <row r="83322" spans="1:13">
      <c r="A83322" t="s">
        <v>24</v>
      </c>
      <c r="B83322" t="s">
        <v>35</v>
      </c>
      <c r="C83322" t="s">
        <v>45</v>
      </c>
      <c r="D83322" t="s">
        <v>48</v>
      </c>
      <c r="E83322" t="s">
        <v>53</v>
      </c>
      <c r="F83322" t="s">
        <v>75</v>
      </c>
      <c r="G83322">
        <v>144.18</v>
      </c>
      <c r="H83322">
        <v>2014</v>
      </c>
      <c r="I83322" t="s">
        <v>228</v>
      </c>
      <c r="J83322">
        <v>27682.560000000001</v>
      </c>
      <c r="K83322">
        <v>192</v>
      </c>
      <c r="L83322">
        <v>0.47981689999999999</v>
      </c>
      <c r="M83322" t="s">
        <v>83565</v>
      </c>
    </row>
    <row r="83323" spans="1:13">
      <c r="A83323" t="s">
        <v>24</v>
      </c>
      <c r="B83323" t="s">
        <v>35</v>
      </c>
      <c r="C83323" t="s">
        <v>45</v>
      </c>
      <c r="D83323" t="s">
        <v>48</v>
      </c>
      <c r="E83323" t="s">
        <v>53</v>
      </c>
      <c r="F83323" t="s">
        <v>152</v>
      </c>
      <c r="G83323">
        <v>12.69</v>
      </c>
      <c r="H83323">
        <v>2014</v>
      </c>
      <c r="I83323" t="s">
        <v>228</v>
      </c>
      <c r="J83323">
        <v>25253.1</v>
      </c>
      <c r="K83323">
        <v>1990</v>
      </c>
      <c r="L83323">
        <v>0.57919622000000004</v>
      </c>
      <c r="M83323" t="s">
        <v>83566</v>
      </c>
    </row>
    <row r="83324" spans="1:13">
      <c r="A83324" t="s">
        <v>24</v>
      </c>
      <c r="B83324" t="s">
        <v>35</v>
      </c>
      <c r="C83324" t="s">
        <v>45</v>
      </c>
      <c r="D83324" t="s">
        <v>48</v>
      </c>
      <c r="E83324" t="s">
        <v>53</v>
      </c>
      <c r="F83324" t="s">
        <v>153</v>
      </c>
      <c r="G83324">
        <v>19.29</v>
      </c>
      <c r="H83324">
        <v>2014</v>
      </c>
      <c r="I83324" t="s">
        <v>228</v>
      </c>
      <c r="J83324">
        <v>5381.91</v>
      </c>
      <c r="K83324">
        <v>279</v>
      </c>
      <c r="L83324">
        <v>0.48159668</v>
      </c>
      <c r="M83324" t="s">
        <v>83567</v>
      </c>
    </row>
    <row r="83325" spans="1:13">
      <c r="A83325" t="s">
        <v>24</v>
      </c>
      <c r="B83325" t="s">
        <v>35</v>
      </c>
      <c r="C83325" t="s">
        <v>45</v>
      </c>
      <c r="D83325" t="s">
        <v>48</v>
      </c>
      <c r="E83325" t="s">
        <v>54</v>
      </c>
      <c r="F83325" t="s">
        <v>197</v>
      </c>
      <c r="G83325">
        <v>351.62</v>
      </c>
      <c r="H83325">
        <v>2014</v>
      </c>
      <c r="I83325" t="s">
        <v>228</v>
      </c>
      <c r="J83325">
        <v>140999.62</v>
      </c>
      <c r="K83325">
        <v>401</v>
      </c>
      <c r="L83325">
        <v>0.28900517999999997</v>
      </c>
      <c r="M83325" t="s">
        <v>83568</v>
      </c>
    </row>
    <row r="83326" spans="1:13">
      <c r="A83326" t="s">
        <v>24</v>
      </c>
      <c r="B83326" t="s">
        <v>35</v>
      </c>
      <c r="C83326" t="s">
        <v>45</v>
      </c>
      <c r="D83326" t="s">
        <v>48</v>
      </c>
      <c r="E83326" t="s">
        <v>54</v>
      </c>
      <c r="F83326" t="s">
        <v>198</v>
      </c>
      <c r="G83326">
        <v>706.93999999999994</v>
      </c>
      <c r="H83326">
        <v>2014</v>
      </c>
      <c r="I83326" t="s">
        <v>228</v>
      </c>
      <c r="J83326">
        <v>60796.84</v>
      </c>
      <c r="K83326">
        <v>86</v>
      </c>
      <c r="L83326">
        <v>0.35779557000000001</v>
      </c>
      <c r="M83326" t="s">
        <v>83569</v>
      </c>
    </row>
    <row r="83327" spans="1:13">
      <c r="A83327" t="s">
        <v>24</v>
      </c>
      <c r="B83327" t="s">
        <v>35</v>
      </c>
      <c r="C83327" t="s">
        <v>45</v>
      </c>
      <c r="D83327" t="s">
        <v>48</v>
      </c>
      <c r="E83327" t="s">
        <v>54</v>
      </c>
      <c r="F83327" t="s">
        <v>155</v>
      </c>
      <c r="G83327">
        <v>2</v>
      </c>
      <c r="H83327">
        <v>2014</v>
      </c>
      <c r="I83327" t="s">
        <v>228</v>
      </c>
      <c r="J83327">
        <v>3900</v>
      </c>
      <c r="K83327">
        <v>1950</v>
      </c>
      <c r="L83327">
        <v>0.5</v>
      </c>
      <c r="M83327" t="s">
        <v>83570</v>
      </c>
    </row>
    <row r="83328" spans="1:13">
      <c r="A83328" t="s">
        <v>24</v>
      </c>
      <c r="B83328" t="s">
        <v>35</v>
      </c>
      <c r="C83328" t="s">
        <v>45</v>
      </c>
      <c r="D83328" t="s">
        <v>48</v>
      </c>
      <c r="E83328" t="s">
        <v>55</v>
      </c>
      <c r="F83328" t="s">
        <v>78</v>
      </c>
      <c r="G83328">
        <v>85.59</v>
      </c>
      <c r="H83328">
        <v>2014</v>
      </c>
      <c r="I83328" t="s">
        <v>228</v>
      </c>
      <c r="J83328">
        <v>66332.25</v>
      </c>
      <c r="K83328">
        <v>775</v>
      </c>
      <c r="L83328">
        <v>0.29898353</v>
      </c>
      <c r="M83328" t="s">
        <v>83571</v>
      </c>
    </row>
    <row r="83329" spans="1:13">
      <c r="A83329" t="s">
        <v>24</v>
      </c>
      <c r="B83329" t="s">
        <v>35</v>
      </c>
      <c r="C83329" t="s">
        <v>45</v>
      </c>
      <c r="D83329" t="s">
        <v>48</v>
      </c>
      <c r="E83329" t="s">
        <v>55</v>
      </c>
      <c r="F83329" t="s">
        <v>156</v>
      </c>
      <c r="G83329">
        <v>142.88017595307917</v>
      </c>
      <c r="H83329">
        <v>2014</v>
      </c>
      <c r="I83329" t="s">
        <v>228</v>
      </c>
      <c r="J83329">
        <v>97444.28</v>
      </c>
      <c r="K83329">
        <v>682</v>
      </c>
      <c r="L83329">
        <v>0.39809705000000001</v>
      </c>
      <c r="M83329" t="s">
        <v>83572</v>
      </c>
    </row>
    <row r="83330" spans="1:13">
      <c r="A83330" t="s">
        <v>24</v>
      </c>
      <c r="B83330" t="s">
        <v>35</v>
      </c>
      <c r="C83330" t="s">
        <v>45</v>
      </c>
      <c r="D83330" t="s">
        <v>48</v>
      </c>
      <c r="E83330" t="s">
        <v>55</v>
      </c>
      <c r="F83330" t="s">
        <v>79</v>
      </c>
      <c r="G83330">
        <v>251.88</v>
      </c>
      <c r="H83330">
        <v>2014</v>
      </c>
      <c r="I83330" t="s">
        <v>228</v>
      </c>
      <c r="J83330">
        <v>87150.48</v>
      </c>
      <c r="K83330">
        <v>346</v>
      </c>
      <c r="L83330">
        <v>0.40447832</v>
      </c>
      <c r="M83330" t="s">
        <v>83573</v>
      </c>
    </row>
    <row r="83331" spans="1:13">
      <c r="A83331" t="s">
        <v>24</v>
      </c>
      <c r="B83331" t="s">
        <v>35</v>
      </c>
      <c r="C83331" t="s">
        <v>45</v>
      </c>
      <c r="D83331" t="s">
        <v>48</v>
      </c>
      <c r="E83331" t="s">
        <v>55</v>
      </c>
      <c r="F83331" t="s">
        <v>157</v>
      </c>
      <c r="G83331">
        <v>107.63201986754966</v>
      </c>
      <c r="H83331">
        <v>2014</v>
      </c>
      <c r="I83331" t="s">
        <v>228</v>
      </c>
      <c r="J83331">
        <v>65009.74</v>
      </c>
      <c r="K83331">
        <v>604</v>
      </c>
      <c r="L83331">
        <v>0.51687238999999996</v>
      </c>
      <c r="M83331" t="s">
        <v>83574</v>
      </c>
    </row>
    <row r="83332" spans="1:13">
      <c r="A83332" t="s">
        <v>24</v>
      </c>
      <c r="B83332" t="s">
        <v>35</v>
      </c>
      <c r="C83332" t="s">
        <v>45</v>
      </c>
      <c r="D83332" t="s">
        <v>48</v>
      </c>
      <c r="E83332" t="s">
        <v>55</v>
      </c>
      <c r="F83332" t="s">
        <v>158</v>
      </c>
      <c r="G83332">
        <v>43.760000000000005</v>
      </c>
      <c r="H83332">
        <v>2014</v>
      </c>
      <c r="I83332" t="s">
        <v>228</v>
      </c>
      <c r="J83332">
        <v>16585.04</v>
      </c>
      <c r="K83332">
        <v>379</v>
      </c>
      <c r="L83332">
        <v>0.50045704000000002</v>
      </c>
      <c r="M83332" t="s">
        <v>83575</v>
      </c>
    </row>
    <row r="83333" spans="1:13">
      <c r="A83333" t="s">
        <v>24</v>
      </c>
      <c r="B83333" t="s">
        <v>35</v>
      </c>
      <c r="C83333" t="s">
        <v>45</v>
      </c>
      <c r="D83333" t="s">
        <v>48</v>
      </c>
      <c r="E83333" t="s">
        <v>55</v>
      </c>
      <c r="F83333" t="s">
        <v>80</v>
      </c>
      <c r="G83333">
        <v>99.26</v>
      </c>
      <c r="H83333">
        <v>2014</v>
      </c>
      <c r="I83333" t="s">
        <v>228</v>
      </c>
      <c r="J83333">
        <v>33351.360000000001</v>
      </c>
      <c r="K83333">
        <v>336</v>
      </c>
      <c r="L83333">
        <v>0.34263549999999998</v>
      </c>
      <c r="M83333" t="s">
        <v>83576</v>
      </c>
    </row>
    <row r="83334" spans="1:13">
      <c r="A83334" t="s">
        <v>24</v>
      </c>
      <c r="B83334" t="s">
        <v>35</v>
      </c>
      <c r="C83334" t="s">
        <v>45</v>
      </c>
      <c r="D83334" t="s">
        <v>48</v>
      </c>
      <c r="E83334" t="s">
        <v>73</v>
      </c>
      <c r="F83334" t="s">
        <v>160</v>
      </c>
      <c r="G83334">
        <v>73.02</v>
      </c>
      <c r="H83334">
        <v>2014</v>
      </c>
      <c r="I83334" t="s">
        <v>228</v>
      </c>
      <c r="J83334">
        <v>86090.58</v>
      </c>
      <c r="K83334">
        <v>1179</v>
      </c>
      <c r="L83334">
        <v>0.28101890000000002</v>
      </c>
      <c r="M83334" t="s">
        <v>83577</v>
      </c>
    </row>
    <row r="83335" spans="1:13">
      <c r="A83335" t="s">
        <v>24</v>
      </c>
      <c r="B83335" t="s">
        <v>35</v>
      </c>
      <c r="C83335" t="s">
        <v>45</v>
      </c>
      <c r="D83335" t="s">
        <v>48</v>
      </c>
      <c r="E83335" t="s">
        <v>73</v>
      </c>
      <c r="F83335" t="s">
        <v>161</v>
      </c>
      <c r="G83335">
        <v>280.15387323943662</v>
      </c>
      <c r="H83335">
        <v>2014</v>
      </c>
      <c r="I83335" t="s">
        <v>228</v>
      </c>
      <c r="J83335">
        <v>79563.7</v>
      </c>
      <c r="K83335">
        <v>284</v>
      </c>
      <c r="L83335">
        <v>0.40511262999999997</v>
      </c>
      <c r="M83335" t="s">
        <v>83578</v>
      </c>
    </row>
    <row r="83336" spans="1:13">
      <c r="A83336" t="s">
        <v>24</v>
      </c>
      <c r="B83336" t="s">
        <v>35</v>
      </c>
      <c r="C83336" t="s">
        <v>45</v>
      </c>
      <c r="D83336" t="s">
        <v>48</v>
      </c>
      <c r="E83336" t="s">
        <v>73</v>
      </c>
      <c r="F83336" t="s">
        <v>162</v>
      </c>
      <c r="G83336">
        <v>352.32</v>
      </c>
      <c r="H83336">
        <v>2014</v>
      </c>
      <c r="I83336" t="s">
        <v>228</v>
      </c>
      <c r="J83336">
        <v>103582.08</v>
      </c>
      <c r="K83336">
        <v>294</v>
      </c>
      <c r="L83336">
        <v>0.39449931999999999</v>
      </c>
      <c r="M83336" t="s">
        <v>83579</v>
      </c>
    </row>
    <row r="83337" spans="1:13">
      <c r="A83337" t="s">
        <v>24</v>
      </c>
      <c r="B83337" t="s">
        <v>35</v>
      </c>
      <c r="C83337" t="s">
        <v>45</v>
      </c>
      <c r="D83337" t="s">
        <v>48</v>
      </c>
      <c r="E83337" t="s">
        <v>73</v>
      </c>
      <c r="F83337" t="s">
        <v>163</v>
      </c>
      <c r="G83337">
        <v>30.96</v>
      </c>
      <c r="H83337">
        <v>2014</v>
      </c>
      <c r="I83337" t="s">
        <v>228</v>
      </c>
      <c r="J83337">
        <v>23467.68</v>
      </c>
      <c r="K83337">
        <v>758</v>
      </c>
      <c r="L83337">
        <v>0.51550388000000003</v>
      </c>
      <c r="M83337" t="s">
        <v>83580</v>
      </c>
    </row>
    <row r="83338" spans="1:13">
      <c r="A83338" t="s">
        <v>24</v>
      </c>
      <c r="B83338" t="s">
        <v>35</v>
      </c>
      <c r="C83338" t="s">
        <v>45</v>
      </c>
      <c r="D83338" t="s">
        <v>48</v>
      </c>
      <c r="E83338" t="s">
        <v>73</v>
      </c>
      <c r="F83338" t="s">
        <v>164</v>
      </c>
      <c r="G83338">
        <v>69.83</v>
      </c>
      <c r="H83338">
        <v>2014</v>
      </c>
      <c r="I83338" t="s">
        <v>228</v>
      </c>
      <c r="J83338">
        <v>31702.82</v>
      </c>
      <c r="K83338">
        <v>454</v>
      </c>
      <c r="L83338">
        <v>0.41028210999999998</v>
      </c>
      <c r="M83338" t="s">
        <v>83581</v>
      </c>
    </row>
    <row r="83339" spans="1:13">
      <c r="A83339" t="s">
        <v>24</v>
      </c>
      <c r="B83339" t="s">
        <v>35</v>
      </c>
      <c r="C83339" t="s">
        <v>45</v>
      </c>
      <c r="D83339" t="s">
        <v>48</v>
      </c>
      <c r="E83339" t="s">
        <v>56</v>
      </c>
      <c r="F83339" t="s">
        <v>81</v>
      </c>
      <c r="G83339">
        <v>14.469999999999999</v>
      </c>
      <c r="H83339">
        <v>2014</v>
      </c>
      <c r="I83339" t="s">
        <v>228</v>
      </c>
      <c r="J83339">
        <v>8247.9</v>
      </c>
      <c r="K83339">
        <v>570</v>
      </c>
      <c r="L83339">
        <v>0.53351762000000003</v>
      </c>
      <c r="M83339" t="s">
        <v>83582</v>
      </c>
    </row>
    <row r="83340" spans="1:13">
      <c r="A83340" t="s">
        <v>24</v>
      </c>
      <c r="B83340" t="s">
        <v>35</v>
      </c>
      <c r="C83340" t="s">
        <v>45</v>
      </c>
      <c r="D83340" t="s">
        <v>48</v>
      </c>
      <c r="E83340" t="s">
        <v>56</v>
      </c>
      <c r="F83340" t="s">
        <v>165</v>
      </c>
      <c r="G83340">
        <v>15.959999999999999</v>
      </c>
      <c r="H83340">
        <v>2014</v>
      </c>
      <c r="I83340" t="s">
        <v>228</v>
      </c>
      <c r="J83340">
        <v>12337.08</v>
      </c>
      <c r="K83340">
        <v>773</v>
      </c>
      <c r="L83340">
        <v>0.53007519000000003</v>
      </c>
      <c r="M83340" t="s">
        <v>83583</v>
      </c>
    </row>
    <row r="83341" spans="1:13">
      <c r="A83341" t="s">
        <v>24</v>
      </c>
      <c r="B83341" t="s">
        <v>35</v>
      </c>
      <c r="C83341" t="s">
        <v>45</v>
      </c>
      <c r="D83341" t="s">
        <v>48</v>
      </c>
      <c r="E83341" t="s">
        <v>56</v>
      </c>
      <c r="F83341" t="s">
        <v>166</v>
      </c>
      <c r="G83341">
        <v>26.82</v>
      </c>
      <c r="H83341">
        <v>2014</v>
      </c>
      <c r="I83341" t="s">
        <v>228</v>
      </c>
      <c r="J83341">
        <v>14187.78</v>
      </c>
      <c r="K83341">
        <v>529</v>
      </c>
      <c r="L83341">
        <v>0.37844892000000002</v>
      </c>
      <c r="M83341" t="s">
        <v>83584</v>
      </c>
    </row>
    <row r="83342" spans="1:13">
      <c r="A83342" t="s">
        <v>24</v>
      </c>
      <c r="B83342" t="s">
        <v>35</v>
      </c>
      <c r="C83342" t="s">
        <v>45</v>
      </c>
      <c r="D83342" t="s">
        <v>48</v>
      </c>
      <c r="E83342" t="s">
        <v>56</v>
      </c>
      <c r="F83342" t="s">
        <v>167</v>
      </c>
      <c r="G83342">
        <v>28.85</v>
      </c>
      <c r="H83342">
        <v>2014</v>
      </c>
      <c r="I83342" t="s">
        <v>228</v>
      </c>
      <c r="J83342">
        <v>6779.75</v>
      </c>
      <c r="K83342">
        <v>235</v>
      </c>
      <c r="L83342">
        <v>0.37608319000000001</v>
      </c>
      <c r="M83342" t="s">
        <v>83585</v>
      </c>
    </row>
    <row r="83343" spans="1:13">
      <c r="A83343" t="s">
        <v>24</v>
      </c>
      <c r="B83343" t="s">
        <v>35</v>
      </c>
      <c r="C83343" t="s">
        <v>45</v>
      </c>
      <c r="D83343" t="s">
        <v>48</v>
      </c>
      <c r="E83343" t="s">
        <v>56</v>
      </c>
      <c r="F83343" t="s">
        <v>82</v>
      </c>
      <c r="G83343">
        <v>54.139999999999993</v>
      </c>
      <c r="H83343">
        <v>2014</v>
      </c>
      <c r="I83343" t="s">
        <v>228</v>
      </c>
      <c r="J83343">
        <v>8878.9599999999991</v>
      </c>
      <c r="K83343">
        <v>164</v>
      </c>
      <c r="L83343">
        <v>0.44052457</v>
      </c>
      <c r="M83343" t="s">
        <v>83586</v>
      </c>
    </row>
    <row r="83344" spans="1:13">
      <c r="A83344" t="s">
        <v>24</v>
      </c>
      <c r="B83344" t="s">
        <v>35</v>
      </c>
      <c r="C83344" t="s">
        <v>45</v>
      </c>
      <c r="D83344" t="s">
        <v>48</v>
      </c>
      <c r="E83344" t="s">
        <v>56</v>
      </c>
      <c r="F83344" t="s">
        <v>168</v>
      </c>
      <c r="G83344">
        <v>26.54</v>
      </c>
      <c r="H83344">
        <v>2014</v>
      </c>
      <c r="I83344" t="s">
        <v>228</v>
      </c>
      <c r="J83344">
        <v>8094.7</v>
      </c>
      <c r="K83344">
        <v>305</v>
      </c>
      <c r="L83344">
        <v>0.33006782000000001</v>
      </c>
      <c r="M83344" t="s">
        <v>83587</v>
      </c>
    </row>
    <row r="83345" spans="1:13">
      <c r="A83345" t="s">
        <v>24</v>
      </c>
      <c r="B83345" t="s">
        <v>35</v>
      </c>
      <c r="C83345" t="s">
        <v>45</v>
      </c>
      <c r="D83345" t="s">
        <v>48</v>
      </c>
      <c r="E83345" t="s">
        <v>56</v>
      </c>
      <c r="F83345" t="s">
        <v>83</v>
      </c>
      <c r="G83345">
        <v>35.020000000000003</v>
      </c>
      <c r="H83345">
        <v>2014</v>
      </c>
      <c r="I83345" t="s">
        <v>228</v>
      </c>
      <c r="J83345">
        <v>15513.86</v>
      </c>
      <c r="K83345">
        <v>443</v>
      </c>
      <c r="L83345">
        <v>0.46487720999999999</v>
      </c>
      <c r="M83345" t="s">
        <v>83588</v>
      </c>
    </row>
    <row r="83346" spans="1:13">
      <c r="A83346" t="s">
        <v>24</v>
      </c>
      <c r="B83346" t="s">
        <v>35</v>
      </c>
      <c r="C83346" t="s">
        <v>45</v>
      </c>
      <c r="D83346" t="s">
        <v>48</v>
      </c>
      <c r="E83346" t="s">
        <v>56</v>
      </c>
      <c r="F83346" t="s">
        <v>169</v>
      </c>
      <c r="G83346">
        <v>52.15</v>
      </c>
      <c r="H83346">
        <v>2014</v>
      </c>
      <c r="I83346" t="s">
        <v>228</v>
      </c>
      <c r="J83346">
        <v>2346.75</v>
      </c>
      <c r="K83346">
        <v>45</v>
      </c>
      <c r="L83346">
        <v>0.44870566000000001</v>
      </c>
      <c r="M83346" t="s">
        <v>83589</v>
      </c>
    </row>
    <row r="83347" spans="1:13">
      <c r="A83347" t="s">
        <v>24</v>
      </c>
      <c r="B83347" t="s">
        <v>35</v>
      </c>
      <c r="C83347" t="s">
        <v>45</v>
      </c>
      <c r="D83347" t="s">
        <v>48</v>
      </c>
      <c r="E83347" t="s">
        <v>56</v>
      </c>
      <c r="F83347" t="s">
        <v>206</v>
      </c>
      <c r="G83347">
        <v>31.55</v>
      </c>
      <c r="H83347">
        <v>2014</v>
      </c>
      <c r="I83347" t="s">
        <v>228</v>
      </c>
      <c r="J83347">
        <v>8739.35</v>
      </c>
      <c r="K83347">
        <v>277</v>
      </c>
      <c r="L83347">
        <v>0.36608558000000002</v>
      </c>
      <c r="M83347" t="s">
        <v>83590</v>
      </c>
    </row>
    <row r="83348" spans="1:13">
      <c r="A83348" t="s">
        <v>24</v>
      </c>
      <c r="B83348" t="s">
        <v>35</v>
      </c>
      <c r="C83348" t="s">
        <v>45</v>
      </c>
      <c r="D83348" t="s">
        <v>48</v>
      </c>
      <c r="E83348" t="s">
        <v>56</v>
      </c>
      <c r="F83348" t="s">
        <v>84</v>
      </c>
      <c r="G83348">
        <v>64.34</v>
      </c>
      <c r="H83348">
        <v>2014</v>
      </c>
      <c r="I83348" t="s">
        <v>228</v>
      </c>
      <c r="J83348">
        <v>7592.12</v>
      </c>
      <c r="K83348">
        <v>118</v>
      </c>
      <c r="L83348">
        <v>0.36851104000000001</v>
      </c>
      <c r="M83348" t="s">
        <v>83591</v>
      </c>
    </row>
    <row r="83349" spans="1:13">
      <c r="A83349" t="s">
        <v>24</v>
      </c>
      <c r="B83349" t="s">
        <v>35</v>
      </c>
      <c r="C83349" t="s">
        <v>45</v>
      </c>
      <c r="D83349" t="s">
        <v>48</v>
      </c>
      <c r="E83349" t="s">
        <v>56</v>
      </c>
      <c r="F83349" t="s">
        <v>211</v>
      </c>
      <c r="G83349">
        <v>34.39</v>
      </c>
      <c r="H83349">
        <v>2014</v>
      </c>
      <c r="I83349" t="s">
        <v>228</v>
      </c>
      <c r="J83349">
        <v>5158.5</v>
      </c>
      <c r="K83349">
        <v>150</v>
      </c>
      <c r="L83349">
        <v>0.54579820000000001</v>
      </c>
      <c r="M83349" t="s">
        <v>83592</v>
      </c>
    </row>
    <row r="83350" spans="1:13">
      <c r="A83350" t="s">
        <v>24</v>
      </c>
      <c r="B83350" t="s">
        <v>35</v>
      </c>
      <c r="C83350" t="s">
        <v>45</v>
      </c>
      <c r="D83350" t="s">
        <v>50</v>
      </c>
      <c r="E83350" t="s">
        <v>61</v>
      </c>
      <c r="F83350" t="s">
        <v>173</v>
      </c>
      <c r="G83350">
        <v>77.47</v>
      </c>
      <c r="H83350">
        <v>2014</v>
      </c>
      <c r="I83350" t="s">
        <v>228</v>
      </c>
      <c r="J83350">
        <v>5500.37</v>
      </c>
      <c r="K83350">
        <v>71</v>
      </c>
      <c r="L83350">
        <v>0.49657931999999999</v>
      </c>
      <c r="M83350" t="s">
        <v>83593</v>
      </c>
    </row>
    <row r="83351" spans="1:13">
      <c r="A83351" t="s">
        <v>24</v>
      </c>
      <c r="B83351" t="s">
        <v>35</v>
      </c>
      <c r="C83351" t="s">
        <v>45</v>
      </c>
      <c r="D83351" t="s">
        <v>50</v>
      </c>
      <c r="E83351" t="s">
        <v>61</v>
      </c>
      <c r="F83351" t="s">
        <v>174</v>
      </c>
      <c r="G83351">
        <v>98.01</v>
      </c>
      <c r="H83351">
        <v>2014</v>
      </c>
      <c r="I83351" t="s">
        <v>228</v>
      </c>
      <c r="J83351">
        <v>3136.32</v>
      </c>
      <c r="K83351">
        <v>32</v>
      </c>
      <c r="L83351">
        <v>0.54086318</v>
      </c>
      <c r="M83351" t="s">
        <v>83594</v>
      </c>
    </row>
    <row r="83352" spans="1:13">
      <c r="A83352" t="s">
        <v>24</v>
      </c>
      <c r="B83352" t="s">
        <v>35</v>
      </c>
      <c r="C83352" t="s">
        <v>45</v>
      </c>
      <c r="D83352" t="s">
        <v>50</v>
      </c>
      <c r="E83352" t="s">
        <v>61</v>
      </c>
      <c r="F83352" t="s">
        <v>175</v>
      </c>
      <c r="G83352">
        <v>73</v>
      </c>
      <c r="H83352">
        <v>2014</v>
      </c>
      <c r="I83352" t="s">
        <v>228</v>
      </c>
      <c r="J83352">
        <v>6716</v>
      </c>
      <c r="K83352">
        <v>92</v>
      </c>
      <c r="L83352">
        <v>0.43424657999999999</v>
      </c>
      <c r="M83352" t="s">
        <v>83595</v>
      </c>
    </row>
    <row r="83353" spans="1:13">
      <c r="A83353" t="s">
        <v>24</v>
      </c>
      <c r="B83353" t="s">
        <v>35</v>
      </c>
      <c r="C83353" t="s">
        <v>45</v>
      </c>
      <c r="D83353" t="s">
        <v>50</v>
      </c>
      <c r="E83353" t="s">
        <v>61</v>
      </c>
      <c r="F83353" t="s">
        <v>116</v>
      </c>
      <c r="G83353">
        <v>245.76209150326795</v>
      </c>
      <c r="H83353">
        <v>2014</v>
      </c>
      <c r="I83353" t="s">
        <v>228</v>
      </c>
      <c r="J83353">
        <v>37601.599999999999</v>
      </c>
      <c r="K83353">
        <v>153</v>
      </c>
      <c r="L83353">
        <v>0.43965682</v>
      </c>
      <c r="M83353" t="s">
        <v>83596</v>
      </c>
    </row>
    <row r="83354" spans="1:13">
      <c r="A83354" t="s">
        <v>24</v>
      </c>
      <c r="B83354" t="s">
        <v>35</v>
      </c>
      <c r="C83354" t="s">
        <v>45</v>
      </c>
      <c r="D83354" t="s">
        <v>50</v>
      </c>
      <c r="E83354" t="s">
        <v>61</v>
      </c>
      <c r="F83354" t="s">
        <v>176</v>
      </c>
      <c r="G83354">
        <v>167.2</v>
      </c>
      <c r="H83354">
        <v>2014</v>
      </c>
      <c r="I83354" t="s">
        <v>228</v>
      </c>
      <c r="J83354">
        <v>14546.4</v>
      </c>
      <c r="K83354">
        <v>87</v>
      </c>
      <c r="L83354">
        <v>0.49581340000000002</v>
      </c>
      <c r="M83354" t="s">
        <v>83597</v>
      </c>
    </row>
    <row r="83355" spans="1:13">
      <c r="A83355" t="s">
        <v>24</v>
      </c>
      <c r="B83355" t="s">
        <v>35</v>
      </c>
      <c r="C83355" t="s">
        <v>45</v>
      </c>
      <c r="D83355" t="s">
        <v>50</v>
      </c>
      <c r="E83355" t="s">
        <v>61</v>
      </c>
      <c r="F83355" t="s">
        <v>207</v>
      </c>
      <c r="G83355">
        <v>47.3</v>
      </c>
      <c r="H83355">
        <v>2014</v>
      </c>
      <c r="I83355" t="s">
        <v>228</v>
      </c>
      <c r="J83355">
        <v>37130.5</v>
      </c>
      <c r="K83355">
        <v>785</v>
      </c>
      <c r="L83355">
        <v>0.40253699999999998</v>
      </c>
      <c r="M83355" t="s">
        <v>83598</v>
      </c>
    </row>
    <row r="83356" spans="1:13">
      <c r="A83356" t="s">
        <v>24</v>
      </c>
      <c r="B83356" t="s">
        <v>35</v>
      </c>
      <c r="C83356" t="s">
        <v>45</v>
      </c>
      <c r="D83356" t="s">
        <v>50</v>
      </c>
      <c r="E83356" t="s">
        <v>61</v>
      </c>
      <c r="F83356" t="s">
        <v>117</v>
      </c>
      <c r="G83356">
        <v>197.88558951965067</v>
      </c>
      <c r="H83356">
        <v>2014</v>
      </c>
      <c r="I83356" t="s">
        <v>228</v>
      </c>
      <c r="J83356">
        <v>45315.8</v>
      </c>
      <c r="K83356">
        <v>229</v>
      </c>
      <c r="L83356">
        <v>0.45712224000000001</v>
      </c>
      <c r="M83356" t="s">
        <v>83599</v>
      </c>
    </row>
    <row r="83357" spans="1:13">
      <c r="A83357" t="s">
        <v>24</v>
      </c>
      <c r="B83357" t="s">
        <v>35</v>
      </c>
      <c r="C83357" t="s">
        <v>45</v>
      </c>
      <c r="D83357" t="s">
        <v>50</v>
      </c>
      <c r="E83357" t="s">
        <v>61</v>
      </c>
      <c r="F83357" t="s">
        <v>118</v>
      </c>
      <c r="G83357">
        <v>265.59130434782611</v>
      </c>
      <c r="H83357">
        <v>2014</v>
      </c>
      <c r="I83357" t="s">
        <v>228</v>
      </c>
      <c r="J83357">
        <v>30543</v>
      </c>
      <c r="K83357">
        <v>115</v>
      </c>
      <c r="L83357">
        <v>0.44581082</v>
      </c>
      <c r="M83357" t="s">
        <v>83600</v>
      </c>
    </row>
    <row r="83358" spans="1:13">
      <c r="A83358" t="s">
        <v>24</v>
      </c>
      <c r="B83358" t="s">
        <v>35</v>
      </c>
      <c r="C83358" t="s">
        <v>45</v>
      </c>
      <c r="D83358" t="s">
        <v>50</v>
      </c>
      <c r="E83358" t="s">
        <v>61</v>
      </c>
      <c r="F83358" t="s">
        <v>119</v>
      </c>
      <c r="G83358">
        <v>126.5</v>
      </c>
      <c r="H83358">
        <v>2014</v>
      </c>
      <c r="I83358" t="s">
        <v>228</v>
      </c>
      <c r="J83358">
        <v>7084</v>
      </c>
      <c r="K83358">
        <v>56</v>
      </c>
      <c r="L83358">
        <v>0.45707510000000001</v>
      </c>
      <c r="M83358" t="s">
        <v>83601</v>
      </c>
    </row>
    <row r="83359" spans="1:13">
      <c r="A83359" t="s">
        <v>24</v>
      </c>
      <c r="B83359" t="s">
        <v>35</v>
      </c>
      <c r="C83359" t="s">
        <v>45</v>
      </c>
      <c r="D83359" t="s">
        <v>50</v>
      </c>
      <c r="E83359" t="s">
        <v>62</v>
      </c>
      <c r="F83359" t="s">
        <v>107</v>
      </c>
      <c r="G83359">
        <v>60.941732283464567</v>
      </c>
      <c r="H83359">
        <v>2014</v>
      </c>
      <c r="I83359" t="s">
        <v>228</v>
      </c>
      <c r="J83359">
        <v>7739.6</v>
      </c>
      <c r="K83359">
        <v>127</v>
      </c>
      <c r="L83359">
        <v>0.57828570000000001</v>
      </c>
      <c r="M83359" t="s">
        <v>83602</v>
      </c>
    </row>
    <row r="83360" spans="1:13">
      <c r="A83360" t="s">
        <v>24</v>
      </c>
      <c r="B83360" t="s">
        <v>35</v>
      </c>
      <c r="C83360" t="s">
        <v>45</v>
      </c>
      <c r="D83360" t="s">
        <v>50</v>
      </c>
      <c r="E83360" t="s">
        <v>62</v>
      </c>
      <c r="F83360" t="s">
        <v>108</v>
      </c>
      <c r="G83360">
        <v>106.7</v>
      </c>
      <c r="H83360">
        <v>2014</v>
      </c>
      <c r="I83360" t="s">
        <v>228</v>
      </c>
      <c r="J83360">
        <v>2987.6</v>
      </c>
      <c r="K83360">
        <v>28</v>
      </c>
      <c r="L83360">
        <v>0.53430177999999995</v>
      </c>
      <c r="M83360" t="s">
        <v>83603</v>
      </c>
    </row>
    <row r="83361" spans="1:13">
      <c r="A83361" t="s">
        <v>24</v>
      </c>
      <c r="B83361" t="s">
        <v>35</v>
      </c>
      <c r="C83361" t="s">
        <v>45</v>
      </c>
      <c r="D83361" t="s">
        <v>50</v>
      </c>
      <c r="E83361" t="s">
        <v>62</v>
      </c>
      <c r="F83361" t="s">
        <v>177</v>
      </c>
      <c r="G83361">
        <v>117.54287356321838</v>
      </c>
      <c r="H83361">
        <v>2014</v>
      </c>
      <c r="I83361" t="s">
        <v>228</v>
      </c>
      <c r="J83361">
        <v>10226.23</v>
      </c>
      <c r="K83361">
        <v>87</v>
      </c>
      <c r="L83361">
        <v>0.49907638999999998</v>
      </c>
      <c r="M83361" t="s">
        <v>83604</v>
      </c>
    </row>
    <row r="83362" spans="1:13">
      <c r="A83362" t="s">
        <v>24</v>
      </c>
      <c r="B83362" t="s">
        <v>35</v>
      </c>
      <c r="C83362" t="s">
        <v>45</v>
      </c>
      <c r="D83362" t="s">
        <v>50</v>
      </c>
      <c r="E83362" t="s">
        <v>62</v>
      </c>
      <c r="F83362" t="s">
        <v>178</v>
      </c>
      <c r="G83362">
        <v>95.62</v>
      </c>
      <c r="H83362">
        <v>2014</v>
      </c>
      <c r="I83362" t="s">
        <v>228</v>
      </c>
      <c r="J83362">
        <v>3059.84</v>
      </c>
      <c r="K83362">
        <v>32</v>
      </c>
      <c r="L83362">
        <v>0.56996444000000002</v>
      </c>
      <c r="M83362" t="s">
        <v>83605</v>
      </c>
    </row>
    <row r="83363" spans="1:13">
      <c r="A83363" t="s">
        <v>24</v>
      </c>
      <c r="B83363" t="s">
        <v>35</v>
      </c>
      <c r="C83363" t="s">
        <v>45</v>
      </c>
      <c r="D83363" t="s">
        <v>50</v>
      </c>
      <c r="E83363" t="s">
        <v>62</v>
      </c>
      <c r="F83363" t="s">
        <v>179</v>
      </c>
      <c r="G83363">
        <v>67.5</v>
      </c>
      <c r="H83363">
        <v>2014</v>
      </c>
      <c r="I83363" t="s">
        <v>228</v>
      </c>
      <c r="J83363">
        <v>36180</v>
      </c>
      <c r="K83363">
        <v>536</v>
      </c>
      <c r="L83363">
        <v>0.46859258999999998</v>
      </c>
      <c r="M83363" t="s">
        <v>83606</v>
      </c>
    </row>
    <row r="83364" spans="1:13">
      <c r="A83364" t="s">
        <v>24</v>
      </c>
      <c r="B83364" t="s">
        <v>35</v>
      </c>
      <c r="C83364" t="s">
        <v>45</v>
      </c>
      <c r="D83364" t="s">
        <v>50</v>
      </c>
      <c r="E83364" t="s">
        <v>62</v>
      </c>
      <c r="F83364" t="s">
        <v>120</v>
      </c>
      <c r="G83364">
        <v>38.300000000000004</v>
      </c>
      <c r="H83364">
        <v>2014</v>
      </c>
      <c r="I83364" t="s">
        <v>228</v>
      </c>
      <c r="J83364">
        <v>15664.7</v>
      </c>
      <c r="K83364">
        <v>409</v>
      </c>
      <c r="L83364">
        <v>0.35770235</v>
      </c>
      <c r="M83364" t="s">
        <v>83607</v>
      </c>
    </row>
    <row r="83365" spans="1:13">
      <c r="A83365" t="s">
        <v>24</v>
      </c>
      <c r="B83365" t="s">
        <v>35</v>
      </c>
      <c r="C83365" t="s">
        <v>45</v>
      </c>
      <c r="D83365" t="s">
        <v>50</v>
      </c>
      <c r="E83365" t="s">
        <v>62</v>
      </c>
      <c r="F83365" t="s">
        <v>121</v>
      </c>
      <c r="G83365">
        <v>34.232304326689359</v>
      </c>
      <c r="H83365">
        <v>2014</v>
      </c>
      <c r="I83365" t="s">
        <v>228</v>
      </c>
      <c r="J83365">
        <v>70415.850000000006</v>
      </c>
      <c r="K83365">
        <v>2057</v>
      </c>
      <c r="L83365">
        <v>0.34866838</v>
      </c>
      <c r="M83365" t="s">
        <v>83608</v>
      </c>
    </row>
    <row r="83366" spans="1:13">
      <c r="A83366" t="s">
        <v>24</v>
      </c>
      <c r="B83366" t="s">
        <v>35</v>
      </c>
      <c r="C83366" t="s">
        <v>45</v>
      </c>
      <c r="D83366" t="s">
        <v>50</v>
      </c>
      <c r="E83366" t="s">
        <v>62</v>
      </c>
      <c r="F83366" t="s">
        <v>122</v>
      </c>
      <c r="G83366">
        <v>46.035667752442997</v>
      </c>
      <c r="H83366">
        <v>2014</v>
      </c>
      <c r="I83366" t="s">
        <v>228</v>
      </c>
      <c r="J83366">
        <v>28265.9</v>
      </c>
      <c r="K83366">
        <v>614</v>
      </c>
      <c r="L83366">
        <v>0.35661485999999998</v>
      </c>
      <c r="M83366" t="s">
        <v>83609</v>
      </c>
    </row>
    <row r="83367" spans="1:13">
      <c r="A83367" t="s">
        <v>24</v>
      </c>
      <c r="B83367" t="s">
        <v>35</v>
      </c>
      <c r="C83367" t="s">
        <v>45</v>
      </c>
      <c r="D83367" t="s">
        <v>50</v>
      </c>
      <c r="E83367" t="s">
        <v>62</v>
      </c>
      <c r="F83367" t="s">
        <v>123</v>
      </c>
      <c r="G83367">
        <v>21.25</v>
      </c>
      <c r="H83367">
        <v>2014</v>
      </c>
      <c r="I83367" t="s">
        <v>228</v>
      </c>
      <c r="J83367">
        <v>35912.5</v>
      </c>
      <c r="K83367">
        <v>1690</v>
      </c>
      <c r="L83367">
        <v>0.41647058999999997</v>
      </c>
      <c r="M83367" t="s">
        <v>83610</v>
      </c>
    </row>
    <row r="83368" spans="1:13">
      <c r="A83368" t="s">
        <v>24</v>
      </c>
      <c r="B83368" t="s">
        <v>35</v>
      </c>
      <c r="C83368" t="s">
        <v>45</v>
      </c>
      <c r="D83368" t="s">
        <v>50</v>
      </c>
      <c r="E83368" t="s">
        <v>62</v>
      </c>
      <c r="F83368" t="s">
        <v>124</v>
      </c>
      <c r="G83368">
        <v>67.674307817589579</v>
      </c>
      <c r="H83368">
        <v>2014</v>
      </c>
      <c r="I83368" t="s">
        <v>228</v>
      </c>
      <c r="J83368">
        <v>83104.05</v>
      </c>
      <c r="K83368">
        <v>1228</v>
      </c>
      <c r="L83368">
        <v>0.45238697999999999</v>
      </c>
      <c r="M83368" t="s">
        <v>83611</v>
      </c>
    </row>
    <row r="83369" spans="1:13">
      <c r="A83369" t="s">
        <v>24</v>
      </c>
      <c r="B83369" t="s">
        <v>35</v>
      </c>
      <c r="C83369" t="s">
        <v>45</v>
      </c>
      <c r="D83369" t="s">
        <v>50</v>
      </c>
      <c r="E83369" t="s">
        <v>62</v>
      </c>
      <c r="F83369" t="s">
        <v>125</v>
      </c>
      <c r="G83369">
        <v>88.809821428571425</v>
      </c>
      <c r="H83369">
        <v>2014</v>
      </c>
      <c r="I83369" t="s">
        <v>228</v>
      </c>
      <c r="J83369">
        <v>49733.5</v>
      </c>
      <c r="K83369">
        <v>560</v>
      </c>
      <c r="L83369">
        <v>0.50828817999999998</v>
      </c>
      <c r="M83369" t="s">
        <v>83612</v>
      </c>
    </row>
    <row r="83370" spans="1:13">
      <c r="A83370" t="s">
        <v>24</v>
      </c>
      <c r="B83370" t="s">
        <v>35</v>
      </c>
      <c r="C83370" t="s">
        <v>45</v>
      </c>
      <c r="D83370" t="s">
        <v>50</v>
      </c>
      <c r="E83370" t="s">
        <v>62</v>
      </c>
      <c r="F83370" t="s">
        <v>126</v>
      </c>
      <c r="G83370">
        <v>50.3</v>
      </c>
      <c r="H83370">
        <v>2014</v>
      </c>
      <c r="I83370" t="s">
        <v>228</v>
      </c>
      <c r="J83370">
        <v>1559.3</v>
      </c>
      <c r="K83370">
        <v>31</v>
      </c>
      <c r="L83370">
        <v>0.41252485</v>
      </c>
      <c r="M83370" t="s">
        <v>83613</v>
      </c>
    </row>
    <row r="83371" spans="1:13">
      <c r="A83371" t="s">
        <v>24</v>
      </c>
      <c r="B83371" t="s">
        <v>35</v>
      </c>
      <c r="C83371" t="s">
        <v>45</v>
      </c>
      <c r="D83371" t="s">
        <v>50</v>
      </c>
      <c r="E83371" t="s">
        <v>62</v>
      </c>
      <c r="F83371" t="s">
        <v>127</v>
      </c>
      <c r="G83371">
        <v>35.285725338491297</v>
      </c>
      <c r="H83371">
        <v>2014</v>
      </c>
      <c r="I83371" t="s">
        <v>228</v>
      </c>
      <c r="J83371">
        <v>91213.6</v>
      </c>
      <c r="K83371">
        <v>2585</v>
      </c>
      <c r="L83371">
        <v>0.32832111000000003</v>
      </c>
      <c r="M83371" t="s">
        <v>83614</v>
      </c>
    </row>
    <row r="83372" spans="1:13">
      <c r="A83372" t="s">
        <v>24</v>
      </c>
      <c r="B83372" t="s">
        <v>35</v>
      </c>
      <c r="C83372" t="s">
        <v>45</v>
      </c>
      <c r="D83372" t="s">
        <v>50</v>
      </c>
      <c r="E83372" t="s">
        <v>62</v>
      </c>
      <c r="F83372" t="s">
        <v>180</v>
      </c>
      <c r="G83372">
        <v>42.82563959955506</v>
      </c>
      <c r="H83372">
        <v>2014</v>
      </c>
      <c r="I83372" t="s">
        <v>228</v>
      </c>
      <c r="J83372">
        <v>38500.25</v>
      </c>
      <c r="K83372">
        <v>899</v>
      </c>
      <c r="L83372">
        <v>0.42218765000000003</v>
      </c>
      <c r="M83372" t="s">
        <v>83615</v>
      </c>
    </row>
    <row r="83373" spans="1:13">
      <c r="A83373" t="s">
        <v>24</v>
      </c>
      <c r="B83373" t="s">
        <v>35</v>
      </c>
      <c r="C83373" t="s">
        <v>45</v>
      </c>
      <c r="D83373" t="s">
        <v>50</v>
      </c>
      <c r="E83373" t="s">
        <v>62</v>
      </c>
      <c r="F83373" t="s">
        <v>215</v>
      </c>
      <c r="G83373">
        <v>62.65</v>
      </c>
      <c r="H83373">
        <v>2014</v>
      </c>
      <c r="I83373" t="s">
        <v>228</v>
      </c>
      <c r="J83373">
        <v>141964.9</v>
      </c>
      <c r="K83373">
        <v>2266</v>
      </c>
      <c r="L83373">
        <v>0.46384677000000002</v>
      </c>
      <c r="M83373" t="s">
        <v>83616</v>
      </c>
    </row>
    <row r="83374" spans="1:13">
      <c r="A83374" t="s">
        <v>24</v>
      </c>
      <c r="B83374" t="s">
        <v>35</v>
      </c>
      <c r="C83374" t="s">
        <v>45</v>
      </c>
      <c r="D83374" t="s">
        <v>50</v>
      </c>
      <c r="E83374" t="s">
        <v>63</v>
      </c>
      <c r="F83374" t="s">
        <v>199</v>
      </c>
      <c r="G83374">
        <v>12.139999999999999</v>
      </c>
      <c r="H83374">
        <v>2014</v>
      </c>
      <c r="I83374" t="s">
        <v>228</v>
      </c>
      <c r="J83374">
        <v>39782.78</v>
      </c>
      <c r="K83374">
        <v>3277</v>
      </c>
      <c r="L83374">
        <v>0.29489292</v>
      </c>
      <c r="M83374" t="s">
        <v>83617</v>
      </c>
    </row>
    <row r="83375" spans="1:13">
      <c r="A83375" t="s">
        <v>24</v>
      </c>
      <c r="B83375" t="s">
        <v>35</v>
      </c>
      <c r="C83375" t="s">
        <v>45</v>
      </c>
      <c r="D83375" t="s">
        <v>50</v>
      </c>
      <c r="E83375" t="s">
        <v>63</v>
      </c>
      <c r="F83375" t="s">
        <v>200</v>
      </c>
      <c r="G83375">
        <v>16.309999999999999</v>
      </c>
      <c r="H83375">
        <v>2014</v>
      </c>
      <c r="I83375" t="s">
        <v>228</v>
      </c>
      <c r="J83375">
        <v>10552.57</v>
      </c>
      <c r="K83375">
        <v>647</v>
      </c>
      <c r="L83375">
        <v>0.29920293999999997</v>
      </c>
      <c r="M83375" t="s">
        <v>83618</v>
      </c>
    </row>
    <row r="83376" spans="1:13">
      <c r="A83376" t="s">
        <v>24</v>
      </c>
      <c r="B83376" t="s">
        <v>35</v>
      </c>
      <c r="C83376" t="s">
        <v>45</v>
      </c>
      <c r="D83376" t="s">
        <v>50</v>
      </c>
      <c r="E83376" t="s">
        <v>63</v>
      </c>
      <c r="F83376" t="s">
        <v>109</v>
      </c>
      <c r="G83376">
        <v>113.71000000000001</v>
      </c>
      <c r="H83376">
        <v>2014</v>
      </c>
      <c r="I83376" t="s">
        <v>228</v>
      </c>
      <c r="J83376">
        <v>44119.48</v>
      </c>
      <c r="K83376">
        <v>388</v>
      </c>
      <c r="L83376">
        <v>0.29645589999999999</v>
      </c>
      <c r="M83376" t="s">
        <v>83619</v>
      </c>
    </row>
    <row r="83377" spans="1:13">
      <c r="A83377" t="s">
        <v>24</v>
      </c>
      <c r="B83377" t="s">
        <v>35</v>
      </c>
      <c r="C83377" t="s">
        <v>45</v>
      </c>
      <c r="D83377" t="s">
        <v>50</v>
      </c>
      <c r="E83377" t="s">
        <v>63</v>
      </c>
      <c r="F83377" t="s">
        <v>201</v>
      </c>
      <c r="G83377">
        <v>39.71</v>
      </c>
      <c r="H83377">
        <v>2014</v>
      </c>
      <c r="I83377" t="s">
        <v>228</v>
      </c>
      <c r="J83377">
        <v>25732.080000000002</v>
      </c>
      <c r="K83377">
        <v>648</v>
      </c>
      <c r="L83377">
        <v>0.40745404000000002</v>
      </c>
      <c r="M83377" t="s">
        <v>83620</v>
      </c>
    </row>
    <row r="83378" spans="1:13">
      <c r="A83378" t="s">
        <v>24</v>
      </c>
      <c r="B83378" t="s">
        <v>35</v>
      </c>
      <c r="C83378" t="s">
        <v>45</v>
      </c>
      <c r="D83378" t="s">
        <v>50</v>
      </c>
      <c r="E83378" t="s">
        <v>63</v>
      </c>
      <c r="F83378" t="s">
        <v>128</v>
      </c>
      <c r="G83378">
        <v>40.200000000000003</v>
      </c>
      <c r="H83378">
        <v>2014</v>
      </c>
      <c r="I83378" t="s">
        <v>228</v>
      </c>
      <c r="J83378">
        <v>9165.6</v>
      </c>
      <c r="K83378">
        <v>228</v>
      </c>
      <c r="L83378">
        <v>0.53656716000000004</v>
      </c>
      <c r="M83378" t="s">
        <v>83621</v>
      </c>
    </row>
    <row r="83379" spans="1:13">
      <c r="A83379" t="s">
        <v>24</v>
      </c>
      <c r="B83379" t="s">
        <v>35</v>
      </c>
      <c r="C83379" t="s">
        <v>45</v>
      </c>
      <c r="D83379" t="s">
        <v>50</v>
      </c>
      <c r="E83379" t="s">
        <v>68</v>
      </c>
      <c r="F83379" t="s">
        <v>209</v>
      </c>
      <c r="G83379">
        <v>173.54</v>
      </c>
      <c r="H83379">
        <v>2014</v>
      </c>
      <c r="I83379" t="s">
        <v>228</v>
      </c>
      <c r="J83379">
        <v>17006.919999999998</v>
      </c>
      <c r="K83379">
        <v>98</v>
      </c>
      <c r="L83379">
        <v>0.45764664999999999</v>
      </c>
      <c r="M83379" t="s">
        <v>83622</v>
      </c>
    </row>
    <row r="83380" spans="1:13">
      <c r="A83380" t="s">
        <v>24</v>
      </c>
      <c r="B83380" t="s">
        <v>35</v>
      </c>
      <c r="C83380" t="s">
        <v>45</v>
      </c>
      <c r="D83380" t="s">
        <v>50</v>
      </c>
      <c r="E83380" t="s">
        <v>68</v>
      </c>
      <c r="F83380" t="s">
        <v>130</v>
      </c>
      <c r="G83380">
        <v>168.76178343949044</v>
      </c>
      <c r="H83380">
        <v>2014</v>
      </c>
      <c r="I83380" t="s">
        <v>228</v>
      </c>
      <c r="J83380">
        <v>52991.199999999997</v>
      </c>
      <c r="K83380">
        <v>314</v>
      </c>
      <c r="L83380">
        <v>0.53362030000000005</v>
      </c>
      <c r="M83380" t="s">
        <v>83623</v>
      </c>
    </row>
    <row r="83381" spans="1:13">
      <c r="A83381" t="s">
        <v>24</v>
      </c>
      <c r="B83381" t="s">
        <v>35</v>
      </c>
      <c r="C83381" t="s">
        <v>45</v>
      </c>
      <c r="D83381" t="s">
        <v>50</v>
      </c>
      <c r="E83381" t="s">
        <v>64</v>
      </c>
      <c r="F83381" t="s">
        <v>184</v>
      </c>
      <c r="G83381">
        <v>21.27</v>
      </c>
      <c r="H83381">
        <v>2014</v>
      </c>
      <c r="I83381" t="s">
        <v>228</v>
      </c>
      <c r="J83381">
        <v>3615.9</v>
      </c>
      <c r="K83381">
        <v>170</v>
      </c>
      <c r="L83381">
        <v>5.9708509999999999E-2</v>
      </c>
      <c r="M83381" t="s">
        <v>83624</v>
      </c>
    </row>
    <row r="83382" spans="1:13">
      <c r="A83382" t="s">
        <v>24</v>
      </c>
      <c r="B83382" t="s">
        <v>35</v>
      </c>
      <c r="C83382" t="s">
        <v>45</v>
      </c>
      <c r="D83382" t="s">
        <v>50</v>
      </c>
      <c r="E83382" t="s">
        <v>64</v>
      </c>
      <c r="F83382" t="s">
        <v>185</v>
      </c>
      <c r="G83382">
        <v>94.05</v>
      </c>
      <c r="H83382">
        <v>2014</v>
      </c>
      <c r="I83382" t="s">
        <v>228</v>
      </c>
      <c r="J83382">
        <v>102138.3</v>
      </c>
      <c r="K83382">
        <v>1086</v>
      </c>
      <c r="L83382">
        <v>0.30887826000000002</v>
      </c>
      <c r="M83382" t="s">
        <v>83625</v>
      </c>
    </row>
    <row r="83383" spans="1:13">
      <c r="A83383" t="s">
        <v>24</v>
      </c>
      <c r="B83383" t="s">
        <v>35</v>
      </c>
      <c r="C83383" t="s">
        <v>45</v>
      </c>
      <c r="D83383" t="s">
        <v>50</v>
      </c>
      <c r="E83383" t="s">
        <v>64</v>
      </c>
      <c r="F83383" t="s">
        <v>111</v>
      </c>
      <c r="G83383">
        <v>341.62</v>
      </c>
      <c r="H83383">
        <v>2014</v>
      </c>
      <c r="I83383" t="s">
        <v>228</v>
      </c>
      <c r="J83383">
        <v>56025.68</v>
      </c>
      <c r="K83383">
        <v>164</v>
      </c>
      <c r="L83383">
        <v>0.48343187999999998</v>
      </c>
      <c r="M83383" t="s">
        <v>83626</v>
      </c>
    </row>
    <row r="83384" spans="1:13">
      <c r="A83384" t="s">
        <v>24</v>
      </c>
      <c r="B83384" t="s">
        <v>35</v>
      </c>
      <c r="C83384" t="s">
        <v>45</v>
      </c>
      <c r="D83384" t="s">
        <v>50</v>
      </c>
      <c r="E83384" t="s">
        <v>64</v>
      </c>
      <c r="F83384" t="s">
        <v>216</v>
      </c>
      <c r="G83384">
        <v>145</v>
      </c>
      <c r="H83384">
        <v>2014</v>
      </c>
      <c r="I83384" t="s">
        <v>228</v>
      </c>
      <c r="J83384">
        <v>29870</v>
      </c>
      <c r="K83384">
        <v>206</v>
      </c>
      <c r="L83384">
        <v>0.37682758999999999</v>
      </c>
      <c r="M83384" t="s">
        <v>83627</v>
      </c>
    </row>
    <row r="83385" spans="1:13">
      <c r="A83385" t="s">
        <v>24</v>
      </c>
      <c r="B83385" t="s">
        <v>35</v>
      </c>
      <c r="C83385" t="s">
        <v>45</v>
      </c>
      <c r="D83385" t="s">
        <v>50</v>
      </c>
      <c r="E83385" t="s">
        <v>64</v>
      </c>
      <c r="F83385" t="s">
        <v>217</v>
      </c>
      <c r="G83385">
        <v>235</v>
      </c>
      <c r="H83385">
        <v>2014</v>
      </c>
      <c r="I83385" t="s">
        <v>228</v>
      </c>
      <c r="J83385">
        <v>22090</v>
      </c>
      <c r="K83385">
        <v>94</v>
      </c>
      <c r="L83385">
        <v>0.35093616999999999</v>
      </c>
      <c r="M83385" t="s">
        <v>83628</v>
      </c>
    </row>
    <row r="83386" spans="1:13">
      <c r="A83386" t="s">
        <v>24</v>
      </c>
      <c r="B83386" t="s">
        <v>35</v>
      </c>
      <c r="C83386" t="s">
        <v>45</v>
      </c>
      <c r="D83386" t="s">
        <v>52</v>
      </c>
      <c r="E83386" t="s">
        <v>69</v>
      </c>
      <c r="F83386" t="s">
        <v>132</v>
      </c>
      <c r="G83386">
        <v>437.95</v>
      </c>
      <c r="H83386">
        <v>2014</v>
      </c>
      <c r="I83386" t="s">
        <v>228</v>
      </c>
      <c r="J83386">
        <v>48174.5</v>
      </c>
      <c r="K83386">
        <v>110</v>
      </c>
      <c r="L83386">
        <v>0.49537618</v>
      </c>
      <c r="M83386" t="s">
        <v>83629</v>
      </c>
    </row>
    <row r="83387" spans="1:13">
      <c r="A83387" t="s">
        <v>24</v>
      </c>
      <c r="B83387" t="s">
        <v>35</v>
      </c>
      <c r="C83387" t="s">
        <v>45</v>
      </c>
      <c r="D83387" t="s">
        <v>52</v>
      </c>
      <c r="E83387" t="s">
        <v>69</v>
      </c>
      <c r="F83387" t="s">
        <v>133</v>
      </c>
      <c r="G83387">
        <v>882.1</v>
      </c>
      <c r="H83387">
        <v>2014</v>
      </c>
      <c r="I83387" t="s">
        <v>228</v>
      </c>
      <c r="J83387">
        <v>102323.6</v>
      </c>
      <c r="K83387">
        <v>116</v>
      </c>
      <c r="L83387">
        <v>0.49110078000000001</v>
      </c>
      <c r="M83387" t="s">
        <v>83630</v>
      </c>
    </row>
    <row r="83388" spans="1:13">
      <c r="A83388" t="s">
        <v>24</v>
      </c>
      <c r="B83388" t="s">
        <v>35</v>
      </c>
      <c r="C83388" t="s">
        <v>45</v>
      </c>
      <c r="D83388" t="s">
        <v>52</v>
      </c>
      <c r="E83388" t="s">
        <v>69</v>
      </c>
      <c r="F83388" t="s">
        <v>134</v>
      </c>
      <c r="G83388">
        <v>506.11</v>
      </c>
      <c r="H83388">
        <v>2014</v>
      </c>
      <c r="I83388" t="s">
        <v>228</v>
      </c>
      <c r="J83388">
        <v>47068.23</v>
      </c>
      <c r="K83388">
        <v>93</v>
      </c>
      <c r="L83388">
        <v>0.45118649999999999</v>
      </c>
      <c r="M83388" t="s">
        <v>83631</v>
      </c>
    </row>
    <row r="83389" spans="1:13">
      <c r="A83389" t="s">
        <v>24</v>
      </c>
      <c r="B83389" t="s">
        <v>35</v>
      </c>
      <c r="C83389" t="s">
        <v>45</v>
      </c>
      <c r="D83389" t="s">
        <v>52</v>
      </c>
      <c r="E83389" t="s">
        <v>70</v>
      </c>
      <c r="F83389" t="s">
        <v>138</v>
      </c>
      <c r="G83389">
        <v>1291.73</v>
      </c>
      <c r="H83389">
        <v>2014</v>
      </c>
      <c r="I83389" t="s">
        <v>228</v>
      </c>
      <c r="J83389">
        <v>58127.85</v>
      </c>
      <c r="K83389">
        <v>45</v>
      </c>
      <c r="L83389">
        <v>0.52776509000000005</v>
      </c>
      <c r="M83389" t="s">
        <v>83632</v>
      </c>
    </row>
    <row r="83390" spans="1:13">
      <c r="A83390" t="s">
        <v>24</v>
      </c>
      <c r="B83390" t="s">
        <v>35</v>
      </c>
      <c r="C83390" t="s">
        <v>45</v>
      </c>
      <c r="D83390" t="s">
        <v>52</v>
      </c>
      <c r="E83390" t="s">
        <v>70</v>
      </c>
      <c r="F83390" t="s">
        <v>139</v>
      </c>
      <c r="G83390">
        <v>865.28</v>
      </c>
      <c r="H83390">
        <v>2014</v>
      </c>
      <c r="I83390" t="s">
        <v>228</v>
      </c>
      <c r="J83390">
        <v>85662.720000000001</v>
      </c>
      <c r="K83390">
        <v>99</v>
      </c>
      <c r="L83390">
        <v>0.51345229000000003</v>
      </c>
      <c r="M83390" t="s">
        <v>83633</v>
      </c>
    </row>
    <row r="83391" spans="1:13">
      <c r="A83391" t="s">
        <v>24</v>
      </c>
      <c r="B83391" t="s">
        <v>35</v>
      </c>
      <c r="C83391" t="s">
        <v>45</v>
      </c>
      <c r="D83391" t="s">
        <v>52</v>
      </c>
      <c r="E83391" t="s">
        <v>71</v>
      </c>
      <c r="F83391" t="s">
        <v>140</v>
      </c>
      <c r="G83391">
        <v>39.270000000000003</v>
      </c>
      <c r="H83391">
        <v>2014</v>
      </c>
      <c r="I83391" t="s">
        <v>228</v>
      </c>
      <c r="J83391">
        <v>45317.58</v>
      </c>
      <c r="K83391">
        <v>1154</v>
      </c>
      <c r="L83391">
        <v>0.38528139</v>
      </c>
      <c r="M83391" t="s">
        <v>83634</v>
      </c>
    </row>
    <row r="83392" spans="1:13">
      <c r="A83392" t="s">
        <v>24</v>
      </c>
      <c r="B83392" t="s">
        <v>35</v>
      </c>
      <c r="C83392" t="s">
        <v>45</v>
      </c>
      <c r="D83392" t="s">
        <v>52</v>
      </c>
      <c r="E83392" t="s">
        <v>71</v>
      </c>
      <c r="F83392" t="s">
        <v>141</v>
      </c>
      <c r="G83392">
        <v>84.31</v>
      </c>
      <c r="H83392">
        <v>2014</v>
      </c>
      <c r="I83392" t="s">
        <v>228</v>
      </c>
      <c r="J83392">
        <v>12646.5</v>
      </c>
      <c r="K83392">
        <v>150</v>
      </c>
      <c r="L83392">
        <v>0.51132723999999996</v>
      </c>
      <c r="M83392" t="s">
        <v>83635</v>
      </c>
    </row>
    <row r="83393" spans="1:13">
      <c r="A83393" t="s">
        <v>24</v>
      </c>
      <c r="B83393" t="s">
        <v>35</v>
      </c>
      <c r="C83393" t="s">
        <v>45</v>
      </c>
      <c r="D83393" t="s">
        <v>52</v>
      </c>
      <c r="E83393" t="s">
        <v>71</v>
      </c>
      <c r="F83393" t="s">
        <v>142</v>
      </c>
      <c r="G83393">
        <v>171.6</v>
      </c>
      <c r="H83393">
        <v>2014</v>
      </c>
      <c r="I83393" t="s">
        <v>228</v>
      </c>
      <c r="J83393">
        <v>25396.799999999999</v>
      </c>
      <c r="K83393">
        <v>148</v>
      </c>
      <c r="L83393">
        <v>0.52331002000000004</v>
      </c>
      <c r="M83393" t="s">
        <v>83636</v>
      </c>
    </row>
    <row r="83394" spans="1:13">
      <c r="A83394" t="s">
        <v>24</v>
      </c>
      <c r="B83394" t="s">
        <v>35</v>
      </c>
      <c r="C83394" t="s">
        <v>45</v>
      </c>
      <c r="D83394" t="s">
        <v>52</v>
      </c>
      <c r="E83394" t="s">
        <v>72</v>
      </c>
      <c r="F83394" t="s">
        <v>143</v>
      </c>
      <c r="G83394">
        <v>10.430000000000001</v>
      </c>
      <c r="H83394">
        <v>2014</v>
      </c>
      <c r="I83394" t="s">
        <v>228</v>
      </c>
      <c r="J83394">
        <v>8896.7900000000009</v>
      </c>
      <c r="K83394">
        <v>853</v>
      </c>
      <c r="L83394">
        <v>0.67401725999999995</v>
      </c>
      <c r="M83394" t="s">
        <v>83637</v>
      </c>
    </row>
    <row r="83395" spans="1:13">
      <c r="A83395" t="s">
        <v>24</v>
      </c>
      <c r="B83395" t="s">
        <v>35</v>
      </c>
      <c r="C83395" t="s">
        <v>45</v>
      </c>
      <c r="D83395" t="s">
        <v>52</v>
      </c>
      <c r="E83395" t="s">
        <v>72</v>
      </c>
      <c r="F83395" t="s">
        <v>144</v>
      </c>
      <c r="G83395">
        <v>12.55</v>
      </c>
      <c r="H83395">
        <v>2014</v>
      </c>
      <c r="I83395" t="s">
        <v>228</v>
      </c>
      <c r="J83395">
        <v>7994.35</v>
      </c>
      <c r="K83395">
        <v>637</v>
      </c>
      <c r="L83395">
        <v>0.48446214999999998</v>
      </c>
      <c r="M83395" t="s">
        <v>83638</v>
      </c>
    </row>
    <row r="83396" spans="1:13">
      <c r="A83396" t="s">
        <v>24</v>
      </c>
      <c r="B83396" t="s">
        <v>35</v>
      </c>
      <c r="C83396" t="s">
        <v>45</v>
      </c>
      <c r="D83396" t="s">
        <v>52</v>
      </c>
      <c r="E83396" t="s">
        <v>72</v>
      </c>
      <c r="F83396" t="s">
        <v>145</v>
      </c>
      <c r="G83396">
        <v>208.34</v>
      </c>
      <c r="H83396">
        <v>2014</v>
      </c>
      <c r="I83396" t="s">
        <v>228</v>
      </c>
      <c r="J83396">
        <v>13542.1</v>
      </c>
      <c r="K83396">
        <v>65</v>
      </c>
      <c r="L83396">
        <v>0.61745223999999999</v>
      </c>
      <c r="M83396" t="s">
        <v>83639</v>
      </c>
    </row>
    <row r="83397" spans="1:13">
      <c r="A83397" t="s">
        <v>24</v>
      </c>
      <c r="B83397" t="s">
        <v>35</v>
      </c>
      <c r="C83397" t="s">
        <v>45</v>
      </c>
      <c r="D83397" t="s">
        <v>52</v>
      </c>
      <c r="E83397" t="s">
        <v>72</v>
      </c>
      <c r="F83397" t="s">
        <v>146</v>
      </c>
      <c r="G83397">
        <v>5.36</v>
      </c>
      <c r="H83397">
        <v>2014</v>
      </c>
      <c r="I83397" t="s">
        <v>228</v>
      </c>
      <c r="J83397">
        <v>7654.08</v>
      </c>
      <c r="K83397">
        <v>1428</v>
      </c>
      <c r="L83397">
        <v>0.52425372999999997</v>
      </c>
      <c r="M83397" t="s">
        <v>83640</v>
      </c>
    </row>
    <row r="83398" spans="1:13">
      <c r="A83398" t="s">
        <v>24</v>
      </c>
      <c r="B83398" t="s">
        <v>36</v>
      </c>
      <c r="C83398" t="s">
        <v>43</v>
      </c>
      <c r="D83398" t="s">
        <v>48</v>
      </c>
      <c r="E83398" t="s">
        <v>53</v>
      </c>
      <c r="F83398" t="s">
        <v>149</v>
      </c>
      <c r="G83398">
        <v>3.5500000000000003</v>
      </c>
      <c r="H83398">
        <v>2014</v>
      </c>
      <c r="I83398" t="s">
        <v>228</v>
      </c>
      <c r="J83398">
        <v>5882.35</v>
      </c>
      <c r="K83398">
        <v>1657</v>
      </c>
      <c r="L83398">
        <v>0.75492957999999999</v>
      </c>
      <c r="M83398" t="s">
        <v>83641</v>
      </c>
    </row>
    <row r="83399" spans="1:13">
      <c r="A83399" t="s">
        <v>24</v>
      </c>
      <c r="B83399" t="s">
        <v>36</v>
      </c>
      <c r="C83399" t="s">
        <v>43</v>
      </c>
      <c r="D83399" t="s">
        <v>48</v>
      </c>
      <c r="E83399" t="s">
        <v>53</v>
      </c>
      <c r="F83399" t="s">
        <v>151</v>
      </c>
      <c r="G83399">
        <v>63.43</v>
      </c>
      <c r="H83399">
        <v>2014</v>
      </c>
      <c r="I83399" t="s">
        <v>228</v>
      </c>
      <c r="J83399">
        <v>50426.85</v>
      </c>
      <c r="K83399">
        <v>795</v>
      </c>
      <c r="L83399">
        <v>0.26880025000000002</v>
      </c>
      <c r="M83399" t="s">
        <v>83642</v>
      </c>
    </row>
    <row r="83400" spans="1:13">
      <c r="A83400" t="s">
        <v>24</v>
      </c>
      <c r="B83400" t="s">
        <v>36</v>
      </c>
      <c r="C83400" t="s">
        <v>43</v>
      </c>
      <c r="D83400" t="s">
        <v>48</v>
      </c>
      <c r="E83400" t="s">
        <v>54</v>
      </c>
      <c r="F83400" t="s">
        <v>76</v>
      </c>
      <c r="G83400">
        <v>618.35</v>
      </c>
      <c r="H83400">
        <v>2014</v>
      </c>
      <c r="I83400" t="s">
        <v>228</v>
      </c>
      <c r="J83400">
        <v>86569</v>
      </c>
      <c r="K83400">
        <v>140</v>
      </c>
      <c r="L83400">
        <v>0.35958599000000002</v>
      </c>
      <c r="M83400" t="s">
        <v>83643</v>
      </c>
    </row>
    <row r="83401" spans="1:13">
      <c r="A83401" t="s">
        <v>24</v>
      </c>
      <c r="B83401" t="s">
        <v>36</v>
      </c>
      <c r="C83401" t="s">
        <v>43</v>
      </c>
      <c r="D83401" t="s">
        <v>48</v>
      </c>
      <c r="E83401" t="s">
        <v>55</v>
      </c>
      <c r="F83401" t="s">
        <v>80</v>
      </c>
      <c r="G83401">
        <v>99.26</v>
      </c>
      <c r="H83401">
        <v>2014</v>
      </c>
      <c r="I83401" t="s">
        <v>228</v>
      </c>
      <c r="J83401">
        <v>43376.62</v>
      </c>
      <c r="K83401">
        <v>437</v>
      </c>
      <c r="L83401">
        <v>0.34263549999999998</v>
      </c>
      <c r="M83401" t="s">
        <v>83644</v>
      </c>
    </row>
    <row r="83402" spans="1:13">
      <c r="A83402" t="s">
        <v>24</v>
      </c>
      <c r="B83402" t="s">
        <v>36</v>
      </c>
      <c r="C83402" t="s">
        <v>43</v>
      </c>
      <c r="D83402" t="s">
        <v>50</v>
      </c>
      <c r="E83402" t="s">
        <v>63</v>
      </c>
      <c r="F83402" t="s">
        <v>200</v>
      </c>
      <c r="G83402">
        <v>16.309999999999999</v>
      </c>
      <c r="H83402">
        <v>2014</v>
      </c>
      <c r="I83402" t="s">
        <v>228</v>
      </c>
      <c r="J83402">
        <v>14206.01</v>
      </c>
      <c r="K83402">
        <v>871</v>
      </c>
      <c r="L83402">
        <v>0.29920293999999997</v>
      </c>
      <c r="M83402" t="s">
        <v>83645</v>
      </c>
    </row>
    <row r="83403" spans="1:13">
      <c r="A83403" t="s">
        <v>24</v>
      </c>
      <c r="B83403" t="s">
        <v>36</v>
      </c>
      <c r="C83403" t="s">
        <v>43</v>
      </c>
      <c r="D83403" t="s">
        <v>50</v>
      </c>
      <c r="E83403" t="s">
        <v>63</v>
      </c>
      <c r="F83403" t="s">
        <v>110</v>
      </c>
      <c r="G83403">
        <v>87.679999999999993</v>
      </c>
      <c r="H83403">
        <v>2014</v>
      </c>
      <c r="I83403" t="s">
        <v>228</v>
      </c>
      <c r="J83403">
        <v>7277.44</v>
      </c>
      <c r="K83403">
        <v>83</v>
      </c>
      <c r="L83403">
        <v>0.46395985000000001</v>
      </c>
      <c r="M83403" t="s">
        <v>83646</v>
      </c>
    </row>
    <row r="83404" spans="1:13">
      <c r="A83404" t="s">
        <v>24</v>
      </c>
      <c r="B83404" t="s">
        <v>36</v>
      </c>
      <c r="C83404" t="s">
        <v>43</v>
      </c>
      <c r="D83404" t="s">
        <v>50</v>
      </c>
      <c r="E83404" t="s">
        <v>68</v>
      </c>
      <c r="F83404" t="s">
        <v>182</v>
      </c>
      <c r="G83404">
        <v>127.4</v>
      </c>
      <c r="H83404">
        <v>2014</v>
      </c>
      <c r="I83404" t="s">
        <v>228</v>
      </c>
      <c r="J83404">
        <v>21148.400000000001</v>
      </c>
      <c r="K83404">
        <v>166</v>
      </c>
      <c r="L83404">
        <v>0.27331240000000001</v>
      </c>
      <c r="M83404" t="s">
        <v>83647</v>
      </c>
    </row>
    <row r="83405" spans="1:13">
      <c r="A83405" t="s">
        <v>24</v>
      </c>
      <c r="B83405" t="s">
        <v>36</v>
      </c>
      <c r="C83405" t="s">
        <v>43</v>
      </c>
      <c r="D83405" t="s">
        <v>51</v>
      </c>
      <c r="E83405" t="s">
        <v>65</v>
      </c>
      <c r="F83405" t="s">
        <v>203</v>
      </c>
      <c r="G83405">
        <v>6</v>
      </c>
      <c r="H83405">
        <v>2014</v>
      </c>
      <c r="I83405" t="s">
        <v>228</v>
      </c>
      <c r="J83405">
        <v>1584</v>
      </c>
      <c r="K83405">
        <v>264</v>
      </c>
      <c r="L83405">
        <v>0.69</v>
      </c>
      <c r="M83405" t="s">
        <v>83648</v>
      </c>
    </row>
    <row r="83406" spans="1:13">
      <c r="A83406" t="s">
        <v>24</v>
      </c>
      <c r="B83406" t="s">
        <v>36</v>
      </c>
      <c r="C83406" t="s">
        <v>43</v>
      </c>
      <c r="D83406" t="s">
        <v>51</v>
      </c>
      <c r="E83406" t="s">
        <v>65</v>
      </c>
      <c r="F83406" t="s">
        <v>187</v>
      </c>
      <c r="G83406">
        <v>6.0100000000000007</v>
      </c>
      <c r="H83406">
        <v>2014</v>
      </c>
      <c r="I83406" t="s">
        <v>228</v>
      </c>
      <c r="J83406">
        <v>871.45</v>
      </c>
      <c r="K83406">
        <v>145</v>
      </c>
      <c r="L83406">
        <v>0.69550749000000001</v>
      </c>
      <c r="M83406" t="s">
        <v>83649</v>
      </c>
    </row>
    <row r="83407" spans="1:13">
      <c r="A83407" t="s">
        <v>24</v>
      </c>
      <c r="B83407" t="s">
        <v>36</v>
      </c>
      <c r="C83407" t="s">
        <v>43</v>
      </c>
      <c r="D83407" t="s">
        <v>51</v>
      </c>
      <c r="E83407" t="s">
        <v>65</v>
      </c>
      <c r="F83407" t="s">
        <v>188</v>
      </c>
      <c r="G83407">
        <v>7</v>
      </c>
      <c r="H83407">
        <v>2014</v>
      </c>
      <c r="I83407" t="s">
        <v>228</v>
      </c>
      <c r="J83407">
        <v>609</v>
      </c>
      <c r="K83407">
        <v>87</v>
      </c>
      <c r="L83407">
        <v>0.73142856999999994</v>
      </c>
      <c r="M83407" t="s">
        <v>83650</v>
      </c>
    </row>
    <row r="83408" spans="1:13">
      <c r="A83408" t="s">
        <v>24</v>
      </c>
      <c r="B83408" t="s">
        <v>36</v>
      </c>
      <c r="C83408" t="s">
        <v>43</v>
      </c>
      <c r="D83408" t="s">
        <v>51</v>
      </c>
      <c r="E83408" t="s">
        <v>65</v>
      </c>
      <c r="F83408" t="s">
        <v>189</v>
      </c>
      <c r="G83408">
        <v>7</v>
      </c>
      <c r="H83408">
        <v>2014</v>
      </c>
      <c r="I83408" t="s">
        <v>228</v>
      </c>
      <c r="J83408">
        <v>1344</v>
      </c>
      <c r="K83408">
        <v>192</v>
      </c>
      <c r="L83408">
        <v>0.66714286</v>
      </c>
      <c r="M83408" t="s">
        <v>83651</v>
      </c>
    </row>
    <row r="83409" spans="1:13">
      <c r="A83409" t="s">
        <v>24</v>
      </c>
      <c r="B83409" t="s">
        <v>36</v>
      </c>
      <c r="C83409" t="s">
        <v>43</v>
      </c>
      <c r="D83409" t="s">
        <v>51</v>
      </c>
      <c r="E83409" t="s">
        <v>65</v>
      </c>
      <c r="F83409" t="s">
        <v>112</v>
      </c>
      <c r="G83409">
        <v>6.86</v>
      </c>
      <c r="H83409">
        <v>2014</v>
      </c>
      <c r="I83409" t="s">
        <v>228</v>
      </c>
      <c r="J83409">
        <v>3773</v>
      </c>
      <c r="K83409">
        <v>550</v>
      </c>
      <c r="L83409">
        <v>0.64723032000000003</v>
      </c>
      <c r="M83409" t="s">
        <v>83652</v>
      </c>
    </row>
    <row r="83410" spans="1:13">
      <c r="A83410" t="s">
        <v>24</v>
      </c>
      <c r="B83410" t="s">
        <v>36</v>
      </c>
      <c r="C83410" t="s">
        <v>43</v>
      </c>
      <c r="D83410" t="s">
        <v>51</v>
      </c>
      <c r="E83410" t="s">
        <v>66</v>
      </c>
      <c r="F83410" t="s">
        <v>190</v>
      </c>
      <c r="G83410">
        <v>5</v>
      </c>
      <c r="H83410">
        <v>2014</v>
      </c>
      <c r="I83410" t="s">
        <v>228</v>
      </c>
      <c r="J83410">
        <v>1000</v>
      </c>
      <c r="K83410">
        <v>200</v>
      </c>
      <c r="L83410">
        <v>0.61</v>
      </c>
      <c r="M83410" t="s">
        <v>83653</v>
      </c>
    </row>
    <row r="83411" spans="1:13">
      <c r="A83411" t="s">
        <v>24</v>
      </c>
      <c r="B83411" t="s">
        <v>36</v>
      </c>
      <c r="C83411" t="s">
        <v>43</v>
      </c>
      <c r="D83411" t="s">
        <v>51</v>
      </c>
      <c r="E83411" t="s">
        <v>66</v>
      </c>
      <c r="F83411" t="s">
        <v>113</v>
      </c>
      <c r="G83411">
        <v>5</v>
      </c>
      <c r="H83411">
        <v>2014</v>
      </c>
      <c r="I83411" t="s">
        <v>228</v>
      </c>
      <c r="J83411">
        <v>1415</v>
      </c>
      <c r="K83411">
        <v>283</v>
      </c>
      <c r="L83411">
        <v>0.60799999999999998</v>
      </c>
      <c r="M83411" t="s">
        <v>83654</v>
      </c>
    </row>
    <row r="83412" spans="1:13">
      <c r="A83412" t="s">
        <v>24</v>
      </c>
      <c r="B83412" t="s">
        <v>36</v>
      </c>
      <c r="C83412" t="s">
        <v>43</v>
      </c>
      <c r="D83412" t="s">
        <v>51</v>
      </c>
      <c r="E83412" t="s">
        <v>67</v>
      </c>
      <c r="F83412" t="s">
        <v>114</v>
      </c>
      <c r="G83412">
        <v>11.5</v>
      </c>
      <c r="H83412">
        <v>2014</v>
      </c>
      <c r="I83412" t="s">
        <v>228</v>
      </c>
      <c r="J83412">
        <v>1863</v>
      </c>
      <c r="K83412">
        <v>162</v>
      </c>
      <c r="L83412">
        <v>0.21739130000000001</v>
      </c>
      <c r="M83412" t="s">
        <v>83655</v>
      </c>
    </row>
    <row r="83413" spans="1:13">
      <c r="A83413" t="s">
        <v>24</v>
      </c>
      <c r="B83413" t="s">
        <v>36</v>
      </c>
      <c r="C83413" t="s">
        <v>43</v>
      </c>
      <c r="D83413" t="s">
        <v>51</v>
      </c>
      <c r="E83413" t="s">
        <v>67</v>
      </c>
      <c r="F83413" t="s">
        <v>194</v>
      </c>
      <c r="G83413">
        <v>17.5</v>
      </c>
      <c r="H83413">
        <v>2014</v>
      </c>
      <c r="I83413" t="s">
        <v>228</v>
      </c>
      <c r="J83413">
        <v>2660</v>
      </c>
      <c r="K83413">
        <v>152</v>
      </c>
      <c r="L83413">
        <v>0.19771428999999999</v>
      </c>
      <c r="M83413" t="s">
        <v>83656</v>
      </c>
    </row>
    <row r="83414" spans="1:13">
      <c r="A83414" t="s">
        <v>24</v>
      </c>
      <c r="B83414" t="s">
        <v>36</v>
      </c>
      <c r="C83414" t="s">
        <v>43</v>
      </c>
      <c r="D83414" t="s">
        <v>51</v>
      </c>
      <c r="E83414" t="s">
        <v>67</v>
      </c>
      <c r="F83414" t="s">
        <v>195</v>
      </c>
      <c r="G83414">
        <v>6</v>
      </c>
      <c r="H83414">
        <v>2014</v>
      </c>
      <c r="I83414" t="s">
        <v>228</v>
      </c>
      <c r="J83414">
        <v>210</v>
      </c>
      <c r="K83414">
        <v>35</v>
      </c>
      <c r="L83414">
        <v>0.52833333000000005</v>
      </c>
      <c r="M83414" t="s">
        <v>83657</v>
      </c>
    </row>
    <row r="83415" spans="1:13">
      <c r="A83415" t="s">
        <v>24</v>
      </c>
      <c r="B83415" t="s">
        <v>36</v>
      </c>
      <c r="C83415" t="s">
        <v>45</v>
      </c>
      <c r="D83415" t="s">
        <v>48</v>
      </c>
      <c r="E83415" t="s">
        <v>53</v>
      </c>
      <c r="F83415" t="s">
        <v>147</v>
      </c>
      <c r="G83415">
        <v>14.589999999999998</v>
      </c>
      <c r="H83415">
        <v>2014</v>
      </c>
      <c r="I83415" t="s">
        <v>228</v>
      </c>
      <c r="J83415">
        <v>11044.63</v>
      </c>
      <c r="K83415">
        <v>757</v>
      </c>
      <c r="L83415">
        <v>0.44345442000000002</v>
      </c>
      <c r="M83415" t="s">
        <v>83658</v>
      </c>
    </row>
    <row r="83416" spans="1:13">
      <c r="A83416" t="s">
        <v>24</v>
      </c>
      <c r="B83416" t="s">
        <v>36</v>
      </c>
      <c r="C83416" t="s">
        <v>45</v>
      </c>
      <c r="D83416" t="s">
        <v>48</v>
      </c>
      <c r="E83416" t="s">
        <v>53</v>
      </c>
      <c r="F83416" t="s">
        <v>148</v>
      </c>
      <c r="G83416">
        <v>23.32</v>
      </c>
      <c r="H83416">
        <v>2014</v>
      </c>
      <c r="I83416" t="s">
        <v>228</v>
      </c>
      <c r="J83416">
        <v>23016.84</v>
      </c>
      <c r="K83416">
        <v>987</v>
      </c>
      <c r="L83416">
        <v>0.31689537000000001</v>
      </c>
      <c r="M83416" t="s">
        <v>83659</v>
      </c>
    </row>
    <row r="83417" spans="1:13">
      <c r="A83417" t="s">
        <v>24</v>
      </c>
      <c r="B83417" t="s">
        <v>36</v>
      </c>
      <c r="C83417" t="s">
        <v>45</v>
      </c>
      <c r="D83417" t="s">
        <v>48</v>
      </c>
      <c r="E83417" t="s">
        <v>54</v>
      </c>
      <c r="F83417" t="s">
        <v>77</v>
      </c>
      <c r="G83417">
        <v>553.30000000000007</v>
      </c>
      <c r="H83417">
        <v>2014</v>
      </c>
      <c r="I83417" t="s">
        <v>228</v>
      </c>
      <c r="J83417">
        <v>148837.70000000001</v>
      </c>
      <c r="K83417">
        <v>269</v>
      </c>
      <c r="L83417">
        <v>0.29049340000000001</v>
      </c>
      <c r="M83417" t="s">
        <v>83660</v>
      </c>
    </row>
    <row r="83418" spans="1:13">
      <c r="A83418" t="s">
        <v>24</v>
      </c>
      <c r="B83418" t="s">
        <v>36</v>
      </c>
      <c r="C83418" t="s">
        <v>45</v>
      </c>
      <c r="D83418" t="s">
        <v>48</v>
      </c>
      <c r="E83418" t="s">
        <v>54</v>
      </c>
      <c r="F83418" t="s">
        <v>198</v>
      </c>
      <c r="G83418">
        <v>706.93999999999994</v>
      </c>
      <c r="H83418">
        <v>2014</v>
      </c>
      <c r="I83418" t="s">
        <v>228</v>
      </c>
      <c r="J83418">
        <v>78470.34</v>
      </c>
      <c r="K83418">
        <v>111</v>
      </c>
      <c r="L83418">
        <v>0.35779557000000001</v>
      </c>
      <c r="M83418" t="s">
        <v>83661</v>
      </c>
    </row>
    <row r="83419" spans="1:13">
      <c r="A83419" t="s">
        <v>24</v>
      </c>
      <c r="B83419" t="s">
        <v>36</v>
      </c>
      <c r="C83419" t="s">
        <v>45</v>
      </c>
      <c r="D83419" t="s">
        <v>48</v>
      </c>
      <c r="E83419" t="s">
        <v>55</v>
      </c>
      <c r="F83419" t="s">
        <v>157</v>
      </c>
      <c r="G83419">
        <v>120.91000000000001</v>
      </c>
      <c r="H83419">
        <v>2014</v>
      </c>
      <c r="I83419" t="s">
        <v>228</v>
      </c>
      <c r="J83419">
        <v>45462.16</v>
      </c>
      <c r="K83419">
        <v>376</v>
      </c>
      <c r="L83419">
        <v>0.56992805000000002</v>
      </c>
      <c r="M83419" t="s">
        <v>83662</v>
      </c>
    </row>
    <row r="83420" spans="1:13">
      <c r="A83420" t="s">
        <v>24</v>
      </c>
      <c r="B83420" t="s">
        <v>36</v>
      </c>
      <c r="C83420" t="s">
        <v>45</v>
      </c>
      <c r="D83420" t="s">
        <v>48</v>
      </c>
      <c r="E83420" t="s">
        <v>55</v>
      </c>
      <c r="F83420" t="s">
        <v>159</v>
      </c>
      <c r="G83420">
        <v>17.650000000000002</v>
      </c>
      <c r="H83420">
        <v>2014</v>
      </c>
      <c r="I83420" t="s">
        <v>228</v>
      </c>
      <c r="J83420">
        <v>7095.3</v>
      </c>
      <c r="K83420">
        <v>402</v>
      </c>
      <c r="L83420">
        <v>0.50991500999999995</v>
      </c>
      <c r="M83420" t="s">
        <v>83663</v>
      </c>
    </row>
    <row r="83421" spans="1:13">
      <c r="A83421" t="s">
        <v>24</v>
      </c>
      <c r="B83421" t="s">
        <v>36</v>
      </c>
      <c r="C83421" t="s">
        <v>45</v>
      </c>
      <c r="D83421" t="s">
        <v>48</v>
      </c>
      <c r="E83421" t="s">
        <v>73</v>
      </c>
      <c r="F83421" t="s">
        <v>161</v>
      </c>
      <c r="G83421">
        <v>271.59999999999997</v>
      </c>
      <c r="H83421">
        <v>2014</v>
      </c>
      <c r="I83421" t="s">
        <v>228</v>
      </c>
      <c r="J83421">
        <v>39925.199999999997</v>
      </c>
      <c r="K83421">
        <v>147</v>
      </c>
      <c r="L83421">
        <v>0.38637703000000001</v>
      </c>
      <c r="M83421" t="s">
        <v>83664</v>
      </c>
    </row>
    <row r="83422" spans="1:13">
      <c r="A83422" t="s">
        <v>24</v>
      </c>
      <c r="B83422" t="s">
        <v>36</v>
      </c>
      <c r="C83422" t="s">
        <v>45</v>
      </c>
      <c r="D83422" t="s">
        <v>48</v>
      </c>
      <c r="E83422" t="s">
        <v>73</v>
      </c>
      <c r="F83422" t="s">
        <v>205</v>
      </c>
      <c r="G83422">
        <v>437.49</v>
      </c>
      <c r="H83422">
        <v>2014</v>
      </c>
      <c r="I83422" t="s">
        <v>228</v>
      </c>
      <c r="J83422">
        <v>58186.17</v>
      </c>
      <c r="K83422">
        <v>133</v>
      </c>
      <c r="L83422">
        <v>0.45397609</v>
      </c>
      <c r="M83422" t="s">
        <v>83665</v>
      </c>
    </row>
    <row r="83423" spans="1:13">
      <c r="A83423" t="s">
        <v>24</v>
      </c>
      <c r="B83423" t="s">
        <v>36</v>
      </c>
      <c r="C83423" t="s">
        <v>45</v>
      </c>
      <c r="D83423" t="s">
        <v>48</v>
      </c>
      <c r="E83423" t="s">
        <v>73</v>
      </c>
      <c r="F83423" t="s">
        <v>163</v>
      </c>
      <c r="G83423">
        <v>30.96</v>
      </c>
      <c r="H83423">
        <v>2014</v>
      </c>
      <c r="I83423" t="s">
        <v>228</v>
      </c>
      <c r="J83423">
        <v>29907.360000000001</v>
      </c>
      <c r="K83423">
        <v>966</v>
      </c>
      <c r="L83423">
        <v>0.51550388000000003</v>
      </c>
      <c r="M83423" t="s">
        <v>83666</v>
      </c>
    </row>
    <row r="83424" spans="1:13">
      <c r="A83424" t="s">
        <v>24</v>
      </c>
      <c r="B83424" t="s">
        <v>36</v>
      </c>
      <c r="C83424" t="s">
        <v>45</v>
      </c>
      <c r="D83424" t="s">
        <v>48</v>
      </c>
      <c r="E83424" t="s">
        <v>56</v>
      </c>
      <c r="F83424" t="s">
        <v>167</v>
      </c>
      <c r="G83424">
        <v>28.85</v>
      </c>
      <c r="H83424">
        <v>2014</v>
      </c>
      <c r="I83424" t="s">
        <v>228</v>
      </c>
      <c r="J83424">
        <v>8510.75</v>
      </c>
      <c r="K83424">
        <v>295</v>
      </c>
      <c r="L83424">
        <v>0.37608319000000001</v>
      </c>
      <c r="M83424" t="s">
        <v>83667</v>
      </c>
    </row>
    <row r="83425" spans="1:13">
      <c r="A83425" t="s">
        <v>24</v>
      </c>
      <c r="B83425" t="s">
        <v>36</v>
      </c>
      <c r="C83425" t="s">
        <v>45</v>
      </c>
      <c r="D83425" t="s">
        <v>48</v>
      </c>
      <c r="E83425" t="s">
        <v>56</v>
      </c>
      <c r="F83425" t="s">
        <v>83</v>
      </c>
      <c r="G83425">
        <v>35.019999999999996</v>
      </c>
      <c r="H83425">
        <v>2014</v>
      </c>
      <c r="I83425" t="s">
        <v>228</v>
      </c>
      <c r="J83425">
        <v>19506.14</v>
      </c>
      <c r="K83425">
        <v>557</v>
      </c>
      <c r="L83425">
        <v>0.46487720999999999</v>
      </c>
      <c r="M83425" t="s">
        <v>83668</v>
      </c>
    </row>
    <row r="83426" spans="1:13">
      <c r="A83426" t="s">
        <v>24</v>
      </c>
      <c r="B83426" t="s">
        <v>36</v>
      </c>
      <c r="C83426" t="s">
        <v>45</v>
      </c>
      <c r="D83426" t="s">
        <v>48</v>
      </c>
      <c r="E83426" t="s">
        <v>56</v>
      </c>
      <c r="F83426" t="s">
        <v>169</v>
      </c>
      <c r="G83426">
        <v>52.15</v>
      </c>
      <c r="H83426">
        <v>2014</v>
      </c>
      <c r="I83426" t="s">
        <v>228</v>
      </c>
      <c r="J83426">
        <v>2920.4</v>
      </c>
      <c r="K83426">
        <v>56</v>
      </c>
      <c r="L83426">
        <v>0.44870566000000001</v>
      </c>
      <c r="M83426" t="s">
        <v>83669</v>
      </c>
    </row>
    <row r="83427" spans="1:13">
      <c r="A83427" t="s">
        <v>24</v>
      </c>
      <c r="B83427" t="s">
        <v>36</v>
      </c>
      <c r="C83427" t="s">
        <v>45</v>
      </c>
      <c r="D83427" t="s">
        <v>48</v>
      </c>
      <c r="E83427" t="s">
        <v>56</v>
      </c>
      <c r="F83427" t="s">
        <v>206</v>
      </c>
      <c r="G83427">
        <v>31.55</v>
      </c>
      <c r="H83427">
        <v>2014</v>
      </c>
      <c r="I83427" t="s">
        <v>228</v>
      </c>
      <c r="J83427">
        <v>11010.95</v>
      </c>
      <c r="K83427">
        <v>349</v>
      </c>
      <c r="L83427">
        <v>0.36608558000000002</v>
      </c>
      <c r="M83427" t="s">
        <v>83670</v>
      </c>
    </row>
    <row r="83428" spans="1:13">
      <c r="A83428" t="s">
        <v>24</v>
      </c>
      <c r="B83428" t="s">
        <v>36</v>
      </c>
      <c r="C83428" t="s">
        <v>45</v>
      </c>
      <c r="D83428" t="s">
        <v>50</v>
      </c>
      <c r="E83428" t="s">
        <v>61</v>
      </c>
      <c r="F83428" t="s">
        <v>171</v>
      </c>
      <c r="G83428">
        <v>48.311491712707181</v>
      </c>
      <c r="H83428">
        <v>2014</v>
      </c>
      <c r="I83428" t="s">
        <v>228</v>
      </c>
      <c r="J83428">
        <v>8744.3799999999992</v>
      </c>
      <c r="K83428">
        <v>181</v>
      </c>
      <c r="L83428">
        <v>0.37902973000000001</v>
      </c>
      <c r="M83428" t="s">
        <v>83671</v>
      </c>
    </row>
    <row r="83429" spans="1:13">
      <c r="A83429" t="s">
        <v>24</v>
      </c>
      <c r="B83429" t="s">
        <v>36</v>
      </c>
      <c r="C83429" t="s">
        <v>45</v>
      </c>
      <c r="D83429" t="s">
        <v>50</v>
      </c>
      <c r="E83429" t="s">
        <v>62</v>
      </c>
      <c r="F83429" t="s">
        <v>107</v>
      </c>
      <c r="G83429">
        <v>61.258749999999999</v>
      </c>
      <c r="H83429">
        <v>2014</v>
      </c>
      <c r="I83429" t="s">
        <v>228</v>
      </c>
      <c r="J83429">
        <v>5880.84</v>
      </c>
      <c r="K83429">
        <v>96</v>
      </c>
      <c r="L83429">
        <v>0.58046810000000004</v>
      </c>
      <c r="M83429" t="s">
        <v>83672</v>
      </c>
    </row>
    <row r="83430" spans="1:13">
      <c r="A83430" t="s">
        <v>24</v>
      </c>
      <c r="B83430" t="s">
        <v>36</v>
      </c>
      <c r="C83430" t="s">
        <v>45</v>
      </c>
      <c r="D83430" t="s">
        <v>50</v>
      </c>
      <c r="E83430" t="s">
        <v>62</v>
      </c>
      <c r="F83430" t="s">
        <v>177</v>
      </c>
      <c r="G83430">
        <v>117.81324324324325</v>
      </c>
      <c r="H83430">
        <v>2014</v>
      </c>
      <c r="I83430" t="s">
        <v>228</v>
      </c>
      <c r="J83430">
        <v>8718.18</v>
      </c>
      <c r="K83430">
        <v>74</v>
      </c>
      <c r="L83430">
        <v>0.50022595999999997</v>
      </c>
      <c r="M83430" t="s">
        <v>83673</v>
      </c>
    </row>
    <row r="83431" spans="1:13">
      <c r="A83431" t="s">
        <v>24</v>
      </c>
      <c r="B83431" t="s">
        <v>36</v>
      </c>
      <c r="C83431" t="s">
        <v>45</v>
      </c>
      <c r="D83431" t="s">
        <v>50</v>
      </c>
      <c r="E83431" t="s">
        <v>68</v>
      </c>
      <c r="F83431" t="s">
        <v>209</v>
      </c>
      <c r="G83431">
        <v>173.54</v>
      </c>
      <c r="H83431">
        <v>2014</v>
      </c>
      <c r="I83431" t="s">
        <v>228</v>
      </c>
      <c r="J83431">
        <v>22907.279999999999</v>
      </c>
      <c r="K83431">
        <v>132</v>
      </c>
      <c r="L83431">
        <v>0.45764664999999999</v>
      </c>
      <c r="M83431" t="s">
        <v>83674</v>
      </c>
    </row>
    <row r="83432" spans="1:13">
      <c r="A83432" t="s">
        <v>24</v>
      </c>
      <c r="B83432" t="s">
        <v>36</v>
      </c>
      <c r="C83432" t="s">
        <v>45</v>
      </c>
      <c r="D83432" t="s">
        <v>50</v>
      </c>
      <c r="E83432" t="s">
        <v>68</v>
      </c>
      <c r="F83432" t="s">
        <v>210</v>
      </c>
      <c r="G83432">
        <v>81.28</v>
      </c>
      <c r="H83432">
        <v>2014</v>
      </c>
      <c r="I83432" t="s">
        <v>228</v>
      </c>
      <c r="J83432">
        <v>10891.52</v>
      </c>
      <c r="K83432">
        <v>134</v>
      </c>
      <c r="L83432">
        <v>0.50787402000000004</v>
      </c>
      <c r="M83432" t="s">
        <v>83675</v>
      </c>
    </row>
    <row r="83433" spans="1:13">
      <c r="A83433" t="s">
        <v>24</v>
      </c>
      <c r="B83433" t="s">
        <v>36</v>
      </c>
      <c r="C83433" t="s">
        <v>45</v>
      </c>
      <c r="D83433" t="s">
        <v>52</v>
      </c>
      <c r="E83433" t="s">
        <v>69</v>
      </c>
      <c r="F83433" t="s">
        <v>132</v>
      </c>
      <c r="G83433">
        <v>437.95000000000005</v>
      </c>
      <c r="H83433">
        <v>2014</v>
      </c>
      <c r="I83433" t="s">
        <v>228</v>
      </c>
      <c r="J83433">
        <v>65254.55</v>
      </c>
      <c r="K83433">
        <v>149</v>
      </c>
      <c r="L83433">
        <v>0.49537618</v>
      </c>
      <c r="M83433" t="s">
        <v>83676</v>
      </c>
    </row>
    <row r="83434" spans="1:13">
      <c r="A83434" t="s">
        <v>24</v>
      </c>
      <c r="B83434" t="s">
        <v>36</v>
      </c>
      <c r="C83434" t="s">
        <v>45</v>
      </c>
      <c r="D83434" t="s">
        <v>52</v>
      </c>
      <c r="E83434" t="s">
        <v>70</v>
      </c>
      <c r="F83434" t="s">
        <v>138</v>
      </c>
      <c r="G83434">
        <v>1291.73</v>
      </c>
      <c r="H83434">
        <v>2014</v>
      </c>
      <c r="I83434" t="s">
        <v>228</v>
      </c>
      <c r="J83434">
        <v>80087.259999999995</v>
      </c>
      <c r="K83434">
        <v>62</v>
      </c>
      <c r="L83434">
        <v>0.52776509000000005</v>
      </c>
      <c r="M83434" t="s">
        <v>83677</v>
      </c>
    </row>
    <row r="83435" spans="1:13">
      <c r="A83435" t="s">
        <v>24</v>
      </c>
      <c r="B83435" t="s">
        <v>36</v>
      </c>
      <c r="C83435" t="s">
        <v>45</v>
      </c>
      <c r="D83435" t="s">
        <v>52</v>
      </c>
      <c r="E83435" t="s">
        <v>71</v>
      </c>
      <c r="F83435" t="s">
        <v>140</v>
      </c>
      <c r="G83435">
        <v>39.269999999999996</v>
      </c>
      <c r="H83435">
        <v>2014</v>
      </c>
      <c r="I83435" t="s">
        <v>228</v>
      </c>
      <c r="J83435">
        <v>61261.2</v>
      </c>
      <c r="K83435">
        <v>1560</v>
      </c>
      <c r="L83435">
        <v>0.38528139</v>
      </c>
      <c r="M83435" t="s">
        <v>83678</v>
      </c>
    </row>
    <row r="83436" spans="1:13">
      <c r="A83436" t="s">
        <v>24</v>
      </c>
      <c r="B83436" t="s">
        <v>36</v>
      </c>
      <c r="C83436" t="s">
        <v>45</v>
      </c>
      <c r="D83436" t="s">
        <v>52</v>
      </c>
      <c r="E83436" t="s">
        <v>71</v>
      </c>
      <c r="F83436" t="s">
        <v>141</v>
      </c>
      <c r="G83436">
        <v>84.31</v>
      </c>
      <c r="H83436">
        <v>2014</v>
      </c>
      <c r="I83436" t="s">
        <v>228</v>
      </c>
      <c r="J83436">
        <v>16862</v>
      </c>
      <c r="K83436">
        <v>200</v>
      </c>
      <c r="L83436">
        <v>0.51132723999999996</v>
      </c>
      <c r="M83436" t="s">
        <v>83679</v>
      </c>
    </row>
    <row r="83437" spans="1:13">
      <c r="A83437" t="s">
        <v>24</v>
      </c>
      <c r="B83437" t="s">
        <v>36</v>
      </c>
      <c r="C83437" t="s">
        <v>45</v>
      </c>
      <c r="D83437" t="s">
        <v>52</v>
      </c>
      <c r="E83437" t="s">
        <v>71</v>
      </c>
      <c r="F83437" t="s">
        <v>142</v>
      </c>
      <c r="G83437">
        <v>171.60000000000002</v>
      </c>
      <c r="H83437">
        <v>2014</v>
      </c>
      <c r="I83437" t="s">
        <v>228</v>
      </c>
      <c r="J83437">
        <v>33976.800000000003</v>
      </c>
      <c r="K83437">
        <v>198</v>
      </c>
      <c r="L83437">
        <v>0.52331002000000004</v>
      </c>
      <c r="M83437" t="s">
        <v>83680</v>
      </c>
    </row>
    <row r="83438" spans="1:13">
      <c r="A83438" t="s">
        <v>24</v>
      </c>
      <c r="B83438" t="s">
        <v>36</v>
      </c>
      <c r="C83438" t="s">
        <v>45</v>
      </c>
      <c r="D83438" t="s">
        <v>52</v>
      </c>
      <c r="E83438" t="s">
        <v>72</v>
      </c>
      <c r="F83438" t="s">
        <v>144</v>
      </c>
      <c r="G83438">
        <v>12.55</v>
      </c>
      <c r="H83438">
        <v>2014</v>
      </c>
      <c r="I83438" t="s">
        <v>228</v>
      </c>
      <c r="J83438">
        <v>10466.700000000001</v>
      </c>
      <c r="K83438">
        <v>834</v>
      </c>
      <c r="L83438">
        <v>0.48446214999999998</v>
      </c>
      <c r="M83438" t="s">
        <v>83681</v>
      </c>
    </row>
    <row r="83439" spans="1:13">
      <c r="A83439" t="s">
        <v>24</v>
      </c>
      <c r="B83439" t="s">
        <v>36</v>
      </c>
      <c r="C83439" t="s">
        <v>45</v>
      </c>
      <c r="D83439" t="s">
        <v>52</v>
      </c>
      <c r="E83439" t="s">
        <v>72</v>
      </c>
      <c r="F83439" t="s">
        <v>145</v>
      </c>
      <c r="G83439">
        <v>208.34</v>
      </c>
      <c r="H83439">
        <v>2014</v>
      </c>
      <c r="I83439" t="s">
        <v>228</v>
      </c>
      <c r="J83439">
        <v>17708.900000000001</v>
      </c>
      <c r="K83439">
        <v>85</v>
      </c>
      <c r="L83439">
        <v>0.61745223999999999</v>
      </c>
      <c r="M83439" t="s">
        <v>83682</v>
      </c>
    </row>
    <row r="83440" spans="1:13">
      <c r="A83440" t="s">
        <v>24</v>
      </c>
      <c r="B83440" t="s">
        <v>36</v>
      </c>
      <c r="C83440" t="s">
        <v>45</v>
      </c>
      <c r="D83440" t="s">
        <v>52</v>
      </c>
      <c r="E83440" t="s">
        <v>72</v>
      </c>
      <c r="F83440" t="s">
        <v>146</v>
      </c>
      <c r="G83440">
        <v>5.36</v>
      </c>
      <c r="H83440">
        <v>2014</v>
      </c>
      <c r="I83440" t="s">
        <v>228</v>
      </c>
      <c r="J83440">
        <v>10001.76</v>
      </c>
      <c r="K83440">
        <v>1866</v>
      </c>
      <c r="L83440">
        <v>0.52425372999999997</v>
      </c>
      <c r="M83440" t="s">
        <v>83683</v>
      </c>
    </row>
    <row r="83441" spans="1:13">
      <c r="A83441" t="s">
        <v>25</v>
      </c>
      <c r="B83441" t="s">
        <v>33</v>
      </c>
      <c r="C83441" t="s">
        <v>42</v>
      </c>
      <c r="D83441" t="s">
        <v>48</v>
      </c>
      <c r="E83441" t="s">
        <v>54</v>
      </c>
      <c r="F83441" t="s">
        <v>154</v>
      </c>
      <c r="G83441">
        <v>790.29</v>
      </c>
      <c r="H83441">
        <v>2014</v>
      </c>
      <c r="I83441" t="s">
        <v>228</v>
      </c>
      <c r="J83441">
        <v>26079.57</v>
      </c>
      <c r="K83441">
        <v>33</v>
      </c>
      <c r="L83441">
        <v>0.37997444000000002</v>
      </c>
      <c r="M83441" t="s">
        <v>83684</v>
      </c>
    </row>
    <row r="83442" spans="1:13">
      <c r="A83442" t="s">
        <v>25</v>
      </c>
      <c r="B83442" t="s">
        <v>33</v>
      </c>
      <c r="C83442" t="s">
        <v>42</v>
      </c>
      <c r="D83442" t="s">
        <v>50</v>
      </c>
      <c r="E83442" t="s">
        <v>61</v>
      </c>
      <c r="F83442" t="s">
        <v>172</v>
      </c>
      <c r="G83442">
        <v>40.78</v>
      </c>
      <c r="H83442">
        <v>2014</v>
      </c>
      <c r="I83442" t="s">
        <v>228</v>
      </c>
      <c r="J83442">
        <v>3955.66</v>
      </c>
      <c r="K83442">
        <v>97</v>
      </c>
      <c r="L83442">
        <v>0.50956351</v>
      </c>
      <c r="M83442" t="s">
        <v>83685</v>
      </c>
    </row>
    <row r="83443" spans="1:13">
      <c r="A83443" t="s">
        <v>25</v>
      </c>
      <c r="B83443" t="s">
        <v>33</v>
      </c>
      <c r="C83443" t="s">
        <v>42</v>
      </c>
      <c r="D83443" t="s">
        <v>50</v>
      </c>
      <c r="E83443" t="s">
        <v>61</v>
      </c>
      <c r="F83443" t="s">
        <v>173</v>
      </c>
      <c r="G83443">
        <v>77.47</v>
      </c>
      <c r="H83443">
        <v>2014</v>
      </c>
      <c r="I83443" t="s">
        <v>228</v>
      </c>
      <c r="J83443">
        <v>4958.08</v>
      </c>
      <c r="K83443">
        <v>64</v>
      </c>
      <c r="L83443">
        <v>0.49657931999999999</v>
      </c>
      <c r="M83443" t="s">
        <v>83686</v>
      </c>
    </row>
    <row r="83444" spans="1:13">
      <c r="A83444" t="s">
        <v>25</v>
      </c>
      <c r="B83444" t="s">
        <v>33</v>
      </c>
      <c r="C83444" t="s">
        <v>40</v>
      </c>
      <c r="D83444" t="s">
        <v>48</v>
      </c>
      <c r="E83444" t="s">
        <v>53</v>
      </c>
      <c r="F83444" t="s">
        <v>204</v>
      </c>
      <c r="G83444">
        <v>6.26</v>
      </c>
      <c r="H83444">
        <v>2014</v>
      </c>
      <c r="I83444" t="s">
        <v>228</v>
      </c>
      <c r="J83444">
        <v>20870.84</v>
      </c>
      <c r="K83444">
        <v>3334</v>
      </c>
      <c r="L83444">
        <v>0.51916932999999998</v>
      </c>
      <c r="M83444" t="s">
        <v>83687</v>
      </c>
    </row>
    <row r="83445" spans="1:13">
      <c r="A83445" t="s">
        <v>25</v>
      </c>
      <c r="B83445" t="s">
        <v>33</v>
      </c>
      <c r="C83445" t="s">
        <v>40</v>
      </c>
      <c r="D83445" t="s">
        <v>48</v>
      </c>
      <c r="E83445" t="s">
        <v>53</v>
      </c>
      <c r="F83445" t="s">
        <v>150</v>
      </c>
      <c r="G83445">
        <v>53.28</v>
      </c>
      <c r="H83445">
        <v>2014</v>
      </c>
      <c r="I83445" t="s">
        <v>228</v>
      </c>
      <c r="J83445">
        <v>44009.279999999999</v>
      </c>
      <c r="K83445">
        <v>826</v>
      </c>
      <c r="L83445">
        <v>0.34365615999999999</v>
      </c>
      <c r="M83445" t="s">
        <v>83688</v>
      </c>
    </row>
    <row r="83446" spans="1:13">
      <c r="A83446" t="s">
        <v>25</v>
      </c>
      <c r="B83446" t="s">
        <v>33</v>
      </c>
      <c r="C83446" t="s">
        <v>40</v>
      </c>
      <c r="D83446" t="s">
        <v>48</v>
      </c>
      <c r="E83446" t="s">
        <v>53</v>
      </c>
      <c r="F83446" t="s">
        <v>153</v>
      </c>
      <c r="G83446">
        <v>19.29</v>
      </c>
      <c r="H83446">
        <v>2014</v>
      </c>
      <c r="I83446" t="s">
        <v>228</v>
      </c>
      <c r="J83446">
        <v>4726.05</v>
      </c>
      <c r="K83446">
        <v>245</v>
      </c>
      <c r="L83446">
        <v>0.48159668</v>
      </c>
      <c r="M83446" t="s">
        <v>83689</v>
      </c>
    </row>
    <row r="83447" spans="1:13">
      <c r="A83447" t="s">
        <v>25</v>
      </c>
      <c r="B83447" t="s">
        <v>33</v>
      </c>
      <c r="C83447" t="s">
        <v>40</v>
      </c>
      <c r="D83447" t="s">
        <v>48</v>
      </c>
      <c r="E83447" t="s">
        <v>54</v>
      </c>
      <c r="F83447" t="s">
        <v>197</v>
      </c>
      <c r="G83447">
        <v>351.62</v>
      </c>
      <c r="H83447">
        <v>2014</v>
      </c>
      <c r="I83447" t="s">
        <v>228</v>
      </c>
      <c r="J83447">
        <v>126231.58</v>
      </c>
      <c r="K83447">
        <v>359</v>
      </c>
      <c r="L83447">
        <v>0.28900517999999997</v>
      </c>
      <c r="M83447" t="s">
        <v>83690</v>
      </c>
    </row>
    <row r="83448" spans="1:13">
      <c r="A83448" t="s">
        <v>25</v>
      </c>
      <c r="B83448" t="s">
        <v>33</v>
      </c>
      <c r="C83448" t="s">
        <v>40</v>
      </c>
      <c r="D83448" t="s">
        <v>48</v>
      </c>
      <c r="E83448" t="s">
        <v>55</v>
      </c>
      <c r="F83448" t="s">
        <v>79</v>
      </c>
      <c r="G83448">
        <v>251.88</v>
      </c>
      <c r="H83448">
        <v>2014</v>
      </c>
      <c r="I83448" t="s">
        <v>228</v>
      </c>
      <c r="J83448">
        <v>73297.08</v>
      </c>
      <c r="K83448">
        <v>291</v>
      </c>
      <c r="L83448">
        <v>0.40447832</v>
      </c>
      <c r="M83448" t="s">
        <v>83691</v>
      </c>
    </row>
    <row r="83449" spans="1:13">
      <c r="A83449" t="s">
        <v>25</v>
      </c>
      <c r="B83449" t="s">
        <v>33</v>
      </c>
      <c r="C83449" t="s">
        <v>40</v>
      </c>
      <c r="D83449" t="s">
        <v>48</v>
      </c>
      <c r="E83449" t="s">
        <v>55</v>
      </c>
      <c r="F83449" t="s">
        <v>158</v>
      </c>
      <c r="G83449">
        <v>43.76</v>
      </c>
      <c r="H83449">
        <v>2014</v>
      </c>
      <c r="I83449" t="s">
        <v>228</v>
      </c>
      <c r="J83449">
        <v>14222</v>
      </c>
      <c r="K83449">
        <v>325</v>
      </c>
      <c r="L83449">
        <v>0.50045704000000002</v>
      </c>
      <c r="M83449" t="s">
        <v>83692</v>
      </c>
    </row>
    <row r="83450" spans="1:13">
      <c r="A83450" t="s">
        <v>25</v>
      </c>
      <c r="B83450" t="s">
        <v>33</v>
      </c>
      <c r="C83450" t="s">
        <v>40</v>
      </c>
      <c r="D83450" t="s">
        <v>48</v>
      </c>
      <c r="E83450" t="s">
        <v>73</v>
      </c>
      <c r="F83450" t="s">
        <v>160</v>
      </c>
      <c r="G83450">
        <v>73.02</v>
      </c>
      <c r="H83450">
        <v>2014</v>
      </c>
      <c r="I83450" t="s">
        <v>228</v>
      </c>
      <c r="J83450">
        <v>44980.32</v>
      </c>
      <c r="K83450">
        <v>616</v>
      </c>
      <c r="L83450">
        <v>0.28101890000000002</v>
      </c>
      <c r="M83450" t="s">
        <v>83693</v>
      </c>
    </row>
    <row r="83451" spans="1:13">
      <c r="A83451" t="s">
        <v>25</v>
      </c>
      <c r="B83451" t="s">
        <v>33</v>
      </c>
      <c r="C83451" t="s">
        <v>40</v>
      </c>
      <c r="D83451" t="s">
        <v>48</v>
      </c>
      <c r="E83451" t="s">
        <v>73</v>
      </c>
      <c r="F83451" t="s">
        <v>205</v>
      </c>
      <c r="G83451">
        <v>437.49</v>
      </c>
      <c r="H83451">
        <v>2014</v>
      </c>
      <c r="I83451" t="s">
        <v>228</v>
      </c>
      <c r="J83451">
        <v>60811.11</v>
      </c>
      <c r="K83451">
        <v>139</v>
      </c>
      <c r="L83451">
        <v>0.45397609</v>
      </c>
      <c r="M83451" t="s">
        <v>83694</v>
      </c>
    </row>
    <row r="83452" spans="1:13">
      <c r="A83452" t="s">
        <v>25</v>
      </c>
      <c r="B83452" t="s">
        <v>33</v>
      </c>
      <c r="C83452" t="s">
        <v>40</v>
      </c>
      <c r="D83452" t="s">
        <v>48</v>
      </c>
      <c r="E83452" t="s">
        <v>56</v>
      </c>
      <c r="F83452" t="s">
        <v>81</v>
      </c>
      <c r="G83452">
        <v>14.469999999999999</v>
      </c>
      <c r="H83452">
        <v>2014</v>
      </c>
      <c r="I83452" t="s">
        <v>228</v>
      </c>
      <c r="J83452">
        <v>7524.4</v>
      </c>
      <c r="K83452">
        <v>520</v>
      </c>
      <c r="L83452">
        <v>0.53351762000000003</v>
      </c>
      <c r="M83452" t="s">
        <v>83695</v>
      </c>
    </row>
    <row r="83453" spans="1:13">
      <c r="A83453" t="s">
        <v>25</v>
      </c>
      <c r="B83453" t="s">
        <v>33</v>
      </c>
      <c r="C83453" t="s">
        <v>40</v>
      </c>
      <c r="D83453" t="s">
        <v>48</v>
      </c>
      <c r="E83453" t="s">
        <v>56</v>
      </c>
      <c r="F83453" t="s">
        <v>165</v>
      </c>
      <c r="G83453">
        <v>15.959999999999999</v>
      </c>
      <c r="H83453">
        <v>2014</v>
      </c>
      <c r="I83453" t="s">
        <v>228</v>
      </c>
      <c r="J83453">
        <v>11251.8</v>
      </c>
      <c r="K83453">
        <v>705</v>
      </c>
      <c r="L83453">
        <v>0.53007519000000003</v>
      </c>
      <c r="M83453" t="s">
        <v>83696</v>
      </c>
    </row>
    <row r="83454" spans="1:13">
      <c r="A83454" t="s">
        <v>25</v>
      </c>
      <c r="B83454" t="s">
        <v>33</v>
      </c>
      <c r="C83454" t="s">
        <v>40</v>
      </c>
      <c r="D83454" t="s">
        <v>48</v>
      </c>
      <c r="E83454" t="s">
        <v>56</v>
      </c>
      <c r="F83454" t="s">
        <v>166</v>
      </c>
      <c r="G83454">
        <v>27.369999999999997</v>
      </c>
      <c r="H83454">
        <v>2014</v>
      </c>
      <c r="I83454" t="s">
        <v>228</v>
      </c>
      <c r="J83454">
        <v>13219.71</v>
      </c>
      <c r="K83454">
        <v>483</v>
      </c>
      <c r="L83454">
        <v>0.39093897999999999</v>
      </c>
      <c r="M83454" t="s">
        <v>83697</v>
      </c>
    </row>
    <row r="83455" spans="1:13">
      <c r="A83455" t="s">
        <v>25</v>
      </c>
      <c r="B83455" t="s">
        <v>33</v>
      </c>
      <c r="C83455" t="s">
        <v>40</v>
      </c>
      <c r="D83455" t="s">
        <v>48</v>
      </c>
      <c r="E83455" t="s">
        <v>56</v>
      </c>
      <c r="F83455" t="s">
        <v>82</v>
      </c>
      <c r="G83455">
        <v>54.14</v>
      </c>
      <c r="H83455">
        <v>2014</v>
      </c>
      <c r="I83455" t="s">
        <v>228</v>
      </c>
      <c r="J83455">
        <v>8066.86</v>
      </c>
      <c r="K83455">
        <v>149</v>
      </c>
      <c r="L83455">
        <v>0.44052457</v>
      </c>
      <c r="M83455" t="s">
        <v>83698</v>
      </c>
    </row>
    <row r="83456" spans="1:13">
      <c r="A83456" t="s">
        <v>25</v>
      </c>
      <c r="B83456" t="s">
        <v>33</v>
      </c>
      <c r="C83456" t="s">
        <v>40</v>
      </c>
      <c r="D83456" t="s">
        <v>48</v>
      </c>
      <c r="E83456" t="s">
        <v>56</v>
      </c>
      <c r="F83456" t="s">
        <v>168</v>
      </c>
      <c r="G83456">
        <v>26.54</v>
      </c>
      <c r="H83456">
        <v>2014</v>
      </c>
      <c r="I83456" t="s">
        <v>228</v>
      </c>
      <c r="J83456">
        <v>7404.66</v>
      </c>
      <c r="K83456">
        <v>279</v>
      </c>
      <c r="L83456">
        <v>0.33006782000000001</v>
      </c>
      <c r="M83456" t="s">
        <v>83699</v>
      </c>
    </row>
    <row r="83457" spans="1:13">
      <c r="A83457" t="s">
        <v>25</v>
      </c>
      <c r="B83457" t="s">
        <v>33</v>
      </c>
      <c r="C83457" t="s">
        <v>40</v>
      </c>
      <c r="D83457" t="s">
        <v>48</v>
      </c>
      <c r="E83457" t="s">
        <v>56</v>
      </c>
      <c r="F83457" t="s">
        <v>84</v>
      </c>
      <c r="G83457">
        <v>64.34</v>
      </c>
      <c r="H83457">
        <v>2014</v>
      </c>
      <c r="I83457" t="s">
        <v>228</v>
      </c>
      <c r="J83457">
        <v>6948.72</v>
      </c>
      <c r="K83457">
        <v>108</v>
      </c>
      <c r="L83457">
        <v>0.36851104000000001</v>
      </c>
      <c r="M83457" t="s">
        <v>83700</v>
      </c>
    </row>
    <row r="83458" spans="1:13">
      <c r="A83458" t="s">
        <v>25</v>
      </c>
      <c r="B83458" t="s">
        <v>33</v>
      </c>
      <c r="C83458" t="s">
        <v>40</v>
      </c>
      <c r="D83458" t="s">
        <v>49</v>
      </c>
      <c r="E83458" t="s">
        <v>57</v>
      </c>
      <c r="F83458" t="s">
        <v>85</v>
      </c>
      <c r="G83458">
        <v>152</v>
      </c>
      <c r="H83458">
        <v>2014</v>
      </c>
      <c r="I83458" t="s">
        <v>228</v>
      </c>
      <c r="J83458">
        <v>31464</v>
      </c>
      <c r="K83458">
        <v>207</v>
      </c>
      <c r="L83458">
        <v>0.33611841999999997</v>
      </c>
      <c r="M83458" t="s">
        <v>83701</v>
      </c>
    </row>
    <row r="83459" spans="1:13">
      <c r="A83459" t="s">
        <v>25</v>
      </c>
      <c r="B83459" t="s">
        <v>33</v>
      </c>
      <c r="C83459" t="s">
        <v>40</v>
      </c>
      <c r="D83459" t="s">
        <v>49</v>
      </c>
      <c r="E83459" t="s">
        <v>57</v>
      </c>
      <c r="F83459" t="s">
        <v>87</v>
      </c>
      <c r="G83459">
        <v>329.33000000000004</v>
      </c>
      <c r="H83459">
        <v>2014</v>
      </c>
      <c r="I83459" t="s">
        <v>228</v>
      </c>
      <c r="J83459">
        <v>67183.320000000007</v>
      </c>
      <c r="K83459">
        <v>204</v>
      </c>
      <c r="L83459">
        <v>0.30862661000000002</v>
      </c>
      <c r="M83459" t="s">
        <v>83702</v>
      </c>
    </row>
    <row r="83460" spans="1:13">
      <c r="A83460" t="s">
        <v>25</v>
      </c>
      <c r="B83460" t="s">
        <v>33</v>
      </c>
      <c r="C83460" t="s">
        <v>40</v>
      </c>
      <c r="D83460" t="s">
        <v>49</v>
      </c>
      <c r="E83460" t="s">
        <v>57</v>
      </c>
      <c r="F83460" t="s">
        <v>88</v>
      </c>
      <c r="G83460">
        <v>546.23</v>
      </c>
      <c r="H83460">
        <v>2014</v>
      </c>
      <c r="I83460" t="s">
        <v>228</v>
      </c>
      <c r="J83460">
        <v>57900.38</v>
      </c>
      <c r="K83460">
        <v>106</v>
      </c>
      <c r="L83460">
        <v>0.32198891000000002</v>
      </c>
      <c r="M83460" t="s">
        <v>83703</v>
      </c>
    </row>
    <row r="83461" spans="1:13">
      <c r="A83461" t="s">
        <v>25</v>
      </c>
      <c r="B83461" t="s">
        <v>33</v>
      </c>
      <c r="C83461" t="s">
        <v>40</v>
      </c>
      <c r="D83461" t="s">
        <v>49</v>
      </c>
      <c r="E83461" t="s">
        <v>58</v>
      </c>
      <c r="F83461" t="s">
        <v>89</v>
      </c>
      <c r="G83461">
        <v>70.3</v>
      </c>
      <c r="H83461">
        <v>2014</v>
      </c>
      <c r="I83461" t="s">
        <v>228</v>
      </c>
      <c r="J83461">
        <v>34236.1</v>
      </c>
      <c r="K83461">
        <v>487</v>
      </c>
      <c r="L83461">
        <v>0.25263158000000002</v>
      </c>
      <c r="M83461" t="s">
        <v>83704</v>
      </c>
    </row>
    <row r="83462" spans="1:13">
      <c r="A83462" t="s">
        <v>25</v>
      </c>
      <c r="B83462" t="s">
        <v>33</v>
      </c>
      <c r="C83462" t="s">
        <v>40</v>
      </c>
      <c r="D83462" t="s">
        <v>49</v>
      </c>
      <c r="E83462" t="s">
        <v>58</v>
      </c>
      <c r="F83462" t="s">
        <v>90</v>
      </c>
      <c r="G83462">
        <v>61.75</v>
      </c>
      <c r="H83462">
        <v>2014</v>
      </c>
      <c r="I83462" t="s">
        <v>228</v>
      </c>
      <c r="J83462">
        <v>22291.75</v>
      </c>
      <c r="K83462">
        <v>361</v>
      </c>
      <c r="L83462">
        <v>0.29117409</v>
      </c>
      <c r="M83462" t="s">
        <v>83705</v>
      </c>
    </row>
    <row r="83463" spans="1:13">
      <c r="A83463" t="s">
        <v>25</v>
      </c>
      <c r="B83463" t="s">
        <v>33</v>
      </c>
      <c r="C83463" t="s">
        <v>40</v>
      </c>
      <c r="D83463" t="s">
        <v>49</v>
      </c>
      <c r="E83463" t="s">
        <v>58</v>
      </c>
      <c r="F83463" t="s">
        <v>91</v>
      </c>
      <c r="G83463">
        <v>104.5</v>
      </c>
      <c r="H83463">
        <v>2014</v>
      </c>
      <c r="I83463" t="s">
        <v>228</v>
      </c>
      <c r="J83463">
        <v>53295</v>
      </c>
      <c r="K83463">
        <v>510</v>
      </c>
      <c r="L83463">
        <v>0.48392343999999998</v>
      </c>
      <c r="M83463" t="s">
        <v>83706</v>
      </c>
    </row>
    <row r="83464" spans="1:13">
      <c r="A83464" t="s">
        <v>25</v>
      </c>
      <c r="B83464" t="s">
        <v>33</v>
      </c>
      <c r="C83464" t="s">
        <v>40</v>
      </c>
      <c r="D83464" t="s">
        <v>49</v>
      </c>
      <c r="E83464" t="s">
        <v>58</v>
      </c>
      <c r="F83464" t="s">
        <v>92</v>
      </c>
      <c r="G83464">
        <v>23.1</v>
      </c>
      <c r="H83464">
        <v>2014</v>
      </c>
      <c r="I83464" t="s">
        <v>228</v>
      </c>
      <c r="J83464">
        <v>6375.6</v>
      </c>
      <c r="K83464">
        <v>276</v>
      </c>
      <c r="L83464">
        <v>0.38787878999999997</v>
      </c>
      <c r="M83464" t="s">
        <v>83707</v>
      </c>
    </row>
    <row r="83465" spans="1:13">
      <c r="A83465" t="s">
        <v>25</v>
      </c>
      <c r="B83465" t="s">
        <v>33</v>
      </c>
      <c r="C83465" t="s">
        <v>40</v>
      </c>
      <c r="D83465" t="s">
        <v>49</v>
      </c>
      <c r="E83465" t="s">
        <v>59</v>
      </c>
      <c r="F83465" t="s">
        <v>95</v>
      </c>
      <c r="G83465">
        <v>36.86</v>
      </c>
      <c r="H83465">
        <v>2014</v>
      </c>
      <c r="I83465" t="s">
        <v>228</v>
      </c>
      <c r="J83465">
        <v>23332.38</v>
      </c>
      <c r="K83465">
        <v>633</v>
      </c>
      <c r="L83465">
        <v>0.50217036999999998</v>
      </c>
      <c r="M83465" t="s">
        <v>83708</v>
      </c>
    </row>
    <row r="83466" spans="1:13">
      <c r="A83466" t="s">
        <v>25</v>
      </c>
      <c r="B83466" t="s">
        <v>33</v>
      </c>
      <c r="C83466" t="s">
        <v>40</v>
      </c>
      <c r="D83466" t="s">
        <v>49</v>
      </c>
      <c r="E83466" t="s">
        <v>59</v>
      </c>
      <c r="F83466" t="s">
        <v>96</v>
      </c>
      <c r="G83466">
        <v>39.190000000000005</v>
      </c>
      <c r="H83466">
        <v>2014</v>
      </c>
      <c r="I83466" t="s">
        <v>228</v>
      </c>
      <c r="J83466">
        <v>6113.64</v>
      </c>
      <c r="K83466">
        <v>156</v>
      </c>
      <c r="L83466">
        <v>0.44628731999999999</v>
      </c>
      <c r="M83466" t="s">
        <v>83709</v>
      </c>
    </row>
    <row r="83467" spans="1:13">
      <c r="A83467" t="s">
        <v>25</v>
      </c>
      <c r="B83467" t="s">
        <v>33</v>
      </c>
      <c r="C83467" t="s">
        <v>40</v>
      </c>
      <c r="D83467" t="s">
        <v>49</v>
      </c>
      <c r="E83467" t="s">
        <v>59</v>
      </c>
      <c r="F83467" t="s">
        <v>97</v>
      </c>
      <c r="G83467">
        <v>51.93</v>
      </c>
      <c r="H83467">
        <v>2014</v>
      </c>
      <c r="I83467" t="s">
        <v>228</v>
      </c>
      <c r="J83467">
        <v>9658.98</v>
      </c>
      <c r="K83467">
        <v>186</v>
      </c>
      <c r="L83467">
        <v>0.56942037000000001</v>
      </c>
      <c r="M83467" t="s">
        <v>83710</v>
      </c>
    </row>
    <row r="83468" spans="1:13">
      <c r="A83468" t="s">
        <v>25</v>
      </c>
      <c r="B83468" t="s">
        <v>33</v>
      </c>
      <c r="C83468" t="s">
        <v>40</v>
      </c>
      <c r="D83468" t="s">
        <v>49</v>
      </c>
      <c r="E83468" t="s">
        <v>59</v>
      </c>
      <c r="F83468" t="s">
        <v>98</v>
      </c>
      <c r="G83468">
        <v>7.68</v>
      </c>
      <c r="H83468">
        <v>2014</v>
      </c>
      <c r="I83468" t="s">
        <v>228</v>
      </c>
      <c r="J83468">
        <v>15989.76</v>
      </c>
      <c r="K83468">
        <v>2082</v>
      </c>
      <c r="L83468">
        <v>0.58984375</v>
      </c>
      <c r="M83468" t="s">
        <v>83711</v>
      </c>
    </row>
    <row r="83469" spans="1:13">
      <c r="A83469" t="s">
        <v>25</v>
      </c>
      <c r="B83469" t="s">
        <v>33</v>
      </c>
      <c r="C83469" t="s">
        <v>40</v>
      </c>
      <c r="D83469" t="s">
        <v>49</v>
      </c>
      <c r="E83469" t="s">
        <v>59</v>
      </c>
      <c r="F83469" t="s">
        <v>99</v>
      </c>
      <c r="G83469">
        <v>18</v>
      </c>
      <c r="H83469">
        <v>2014</v>
      </c>
      <c r="I83469" t="s">
        <v>228</v>
      </c>
      <c r="J83469">
        <v>6462</v>
      </c>
      <c r="K83469">
        <v>359</v>
      </c>
      <c r="L83469">
        <v>0.52611110999999999</v>
      </c>
      <c r="M83469" t="s">
        <v>83712</v>
      </c>
    </row>
    <row r="83470" spans="1:13">
      <c r="A83470" t="s">
        <v>25</v>
      </c>
      <c r="B83470" t="s">
        <v>33</v>
      </c>
      <c r="C83470" t="s">
        <v>40</v>
      </c>
      <c r="D83470" t="s">
        <v>49</v>
      </c>
      <c r="E83470" t="s">
        <v>60</v>
      </c>
      <c r="F83470" t="s">
        <v>100</v>
      </c>
      <c r="G83470">
        <v>76</v>
      </c>
      <c r="H83470">
        <v>2014</v>
      </c>
      <c r="I83470" t="s">
        <v>228</v>
      </c>
      <c r="J83470">
        <v>36632</v>
      </c>
      <c r="K83470">
        <v>482</v>
      </c>
      <c r="L83470">
        <v>0.48723684</v>
      </c>
      <c r="M83470" t="s">
        <v>83713</v>
      </c>
    </row>
    <row r="83471" spans="1:13">
      <c r="A83471" t="s">
        <v>25</v>
      </c>
      <c r="B83471" t="s">
        <v>33</v>
      </c>
      <c r="C83471" t="s">
        <v>40</v>
      </c>
      <c r="D83471" t="s">
        <v>49</v>
      </c>
      <c r="E83471" t="s">
        <v>60</v>
      </c>
      <c r="F83471" t="s">
        <v>101</v>
      </c>
      <c r="G83471">
        <v>75.98</v>
      </c>
      <c r="H83471">
        <v>2014</v>
      </c>
      <c r="I83471" t="s">
        <v>228</v>
      </c>
      <c r="J83471">
        <v>23857.72</v>
      </c>
      <c r="K83471">
        <v>314</v>
      </c>
      <c r="L83471">
        <v>0.25138194000000003</v>
      </c>
      <c r="M83471" t="s">
        <v>83714</v>
      </c>
    </row>
    <row r="83472" spans="1:13">
      <c r="A83472" t="s">
        <v>25</v>
      </c>
      <c r="B83472" t="s">
        <v>33</v>
      </c>
      <c r="C83472" t="s">
        <v>40</v>
      </c>
      <c r="D83472" t="s">
        <v>49</v>
      </c>
      <c r="E83472" t="s">
        <v>60</v>
      </c>
      <c r="F83472" t="s">
        <v>102</v>
      </c>
      <c r="G83472">
        <v>58.79</v>
      </c>
      <c r="H83472">
        <v>2014</v>
      </c>
      <c r="I83472" t="s">
        <v>228</v>
      </c>
      <c r="J83472">
        <v>14579.92</v>
      </c>
      <c r="K83472">
        <v>248</v>
      </c>
      <c r="L83472">
        <v>0.3856098</v>
      </c>
      <c r="M83472" t="s">
        <v>83715</v>
      </c>
    </row>
    <row r="83473" spans="1:13">
      <c r="A83473" t="s">
        <v>25</v>
      </c>
      <c r="B83473" t="s">
        <v>33</v>
      </c>
      <c r="C83473" t="s">
        <v>40</v>
      </c>
      <c r="D83473" t="s">
        <v>50</v>
      </c>
      <c r="E83473" t="s">
        <v>61</v>
      </c>
      <c r="F83473" t="s">
        <v>174</v>
      </c>
      <c r="G83473">
        <v>98.01</v>
      </c>
      <c r="H83473">
        <v>2014</v>
      </c>
      <c r="I83473" t="s">
        <v>228</v>
      </c>
      <c r="J83473">
        <v>2842.29</v>
      </c>
      <c r="K83473">
        <v>29</v>
      </c>
      <c r="L83473">
        <v>0.54086318</v>
      </c>
      <c r="M83473" t="s">
        <v>83716</v>
      </c>
    </row>
    <row r="83474" spans="1:13">
      <c r="A83474" t="s">
        <v>25</v>
      </c>
      <c r="B83474" t="s">
        <v>33</v>
      </c>
      <c r="C83474" t="s">
        <v>40</v>
      </c>
      <c r="D83474" t="s">
        <v>50</v>
      </c>
      <c r="E83474" t="s">
        <v>61</v>
      </c>
      <c r="F83474" t="s">
        <v>106</v>
      </c>
      <c r="G83474">
        <v>285.55</v>
      </c>
      <c r="H83474">
        <v>2014</v>
      </c>
      <c r="I83474" t="s">
        <v>228</v>
      </c>
      <c r="J83474">
        <v>6282.1</v>
      </c>
      <c r="K83474">
        <v>22</v>
      </c>
      <c r="L83474">
        <v>0.59310103000000003</v>
      </c>
      <c r="M83474" t="s">
        <v>83717</v>
      </c>
    </row>
    <row r="83475" spans="1:13">
      <c r="A83475" t="s">
        <v>25</v>
      </c>
      <c r="B83475" t="s">
        <v>33</v>
      </c>
      <c r="C83475" t="s">
        <v>40</v>
      </c>
      <c r="D83475" t="s">
        <v>50</v>
      </c>
      <c r="E83475" t="s">
        <v>63</v>
      </c>
      <c r="F83475" t="s">
        <v>109</v>
      </c>
      <c r="G83475">
        <v>113.71</v>
      </c>
      <c r="H83475">
        <v>2014</v>
      </c>
      <c r="I83475" t="s">
        <v>228</v>
      </c>
      <c r="J83475">
        <v>40821.89</v>
      </c>
      <c r="K83475">
        <v>359</v>
      </c>
      <c r="L83475">
        <v>0.29645589999999999</v>
      </c>
      <c r="M83475" t="s">
        <v>83718</v>
      </c>
    </row>
    <row r="83476" spans="1:13">
      <c r="A83476" t="s">
        <v>25</v>
      </c>
      <c r="B83476" t="s">
        <v>33</v>
      </c>
      <c r="C83476" t="s">
        <v>40</v>
      </c>
      <c r="D83476" t="s">
        <v>50</v>
      </c>
      <c r="E83476" t="s">
        <v>64</v>
      </c>
      <c r="F83476" t="s">
        <v>111</v>
      </c>
      <c r="G83476">
        <v>341.62</v>
      </c>
      <c r="H83476">
        <v>2014</v>
      </c>
      <c r="I83476" t="s">
        <v>228</v>
      </c>
      <c r="J83476">
        <v>59100.26</v>
      </c>
      <c r="K83476">
        <v>173</v>
      </c>
      <c r="L83476">
        <v>0.48343187999999998</v>
      </c>
      <c r="M83476" t="s">
        <v>83719</v>
      </c>
    </row>
    <row r="83477" spans="1:13">
      <c r="A83477" t="s">
        <v>25</v>
      </c>
      <c r="B83477" t="s">
        <v>38</v>
      </c>
      <c r="C83477" t="s">
        <v>45</v>
      </c>
      <c r="D83477" t="s">
        <v>48</v>
      </c>
      <c r="E83477" t="s">
        <v>53</v>
      </c>
      <c r="F83477" t="s">
        <v>147</v>
      </c>
      <c r="G83477">
        <v>14.59</v>
      </c>
      <c r="H83477">
        <v>2014</v>
      </c>
      <c r="I83477" t="s">
        <v>228</v>
      </c>
      <c r="J83477">
        <v>8112.04</v>
      </c>
      <c r="K83477">
        <v>556</v>
      </c>
      <c r="L83477">
        <v>0.44345442000000002</v>
      </c>
      <c r="M83477" t="s">
        <v>83720</v>
      </c>
    </row>
    <row r="83478" spans="1:13">
      <c r="A83478" t="s">
        <v>25</v>
      </c>
      <c r="B83478" t="s">
        <v>38</v>
      </c>
      <c r="C83478" t="s">
        <v>45</v>
      </c>
      <c r="D83478" t="s">
        <v>48</v>
      </c>
      <c r="E83478" t="s">
        <v>53</v>
      </c>
      <c r="F83478" t="s">
        <v>148</v>
      </c>
      <c r="G83478">
        <v>23.32</v>
      </c>
      <c r="H83478">
        <v>2014</v>
      </c>
      <c r="I83478" t="s">
        <v>228</v>
      </c>
      <c r="J83478">
        <v>16907</v>
      </c>
      <c r="K83478">
        <v>725</v>
      </c>
      <c r="L83478">
        <v>0.31689537000000001</v>
      </c>
      <c r="M83478" t="s">
        <v>83721</v>
      </c>
    </row>
    <row r="83479" spans="1:13">
      <c r="A83479" t="s">
        <v>25</v>
      </c>
      <c r="B83479" t="s">
        <v>38</v>
      </c>
      <c r="C83479" t="s">
        <v>45</v>
      </c>
      <c r="D83479" t="s">
        <v>48</v>
      </c>
      <c r="E83479" t="s">
        <v>53</v>
      </c>
      <c r="F83479" t="s">
        <v>149</v>
      </c>
      <c r="G83479">
        <v>3.59</v>
      </c>
      <c r="H83479">
        <v>2014</v>
      </c>
      <c r="I83479" t="s">
        <v>228</v>
      </c>
      <c r="J83479">
        <v>4369.03</v>
      </c>
      <c r="K83479">
        <v>1217</v>
      </c>
      <c r="L83479">
        <v>0.75766016999999997</v>
      </c>
      <c r="M83479" t="s">
        <v>83722</v>
      </c>
    </row>
    <row r="83480" spans="1:13">
      <c r="A83480" t="s">
        <v>25</v>
      </c>
      <c r="B83480" t="s">
        <v>38</v>
      </c>
      <c r="C83480" t="s">
        <v>45</v>
      </c>
      <c r="D83480" t="s">
        <v>48</v>
      </c>
      <c r="E83480" t="s">
        <v>53</v>
      </c>
      <c r="F83480" t="s">
        <v>75</v>
      </c>
      <c r="G83480">
        <v>144.18</v>
      </c>
      <c r="H83480">
        <v>2014</v>
      </c>
      <c r="I83480" t="s">
        <v>228</v>
      </c>
      <c r="J83480">
        <v>27538.38</v>
      </c>
      <c r="K83480">
        <v>191</v>
      </c>
      <c r="L83480">
        <v>0.47981689999999999</v>
      </c>
      <c r="M83480" t="s">
        <v>83723</v>
      </c>
    </row>
    <row r="83481" spans="1:13">
      <c r="A83481" t="s">
        <v>25</v>
      </c>
      <c r="B83481" t="s">
        <v>38</v>
      </c>
      <c r="C83481" t="s">
        <v>45</v>
      </c>
      <c r="D83481" t="s">
        <v>48</v>
      </c>
      <c r="E83481" t="s">
        <v>54</v>
      </c>
      <c r="F83481" t="s">
        <v>198</v>
      </c>
      <c r="G83481">
        <v>706.93999999999994</v>
      </c>
      <c r="H83481">
        <v>2014</v>
      </c>
      <c r="I83481" t="s">
        <v>228</v>
      </c>
      <c r="J83481">
        <v>59382.96</v>
      </c>
      <c r="K83481">
        <v>84</v>
      </c>
      <c r="L83481">
        <v>0.35779557000000001</v>
      </c>
      <c r="M83481" t="s">
        <v>83724</v>
      </c>
    </row>
    <row r="83482" spans="1:13">
      <c r="A83482" t="s">
        <v>25</v>
      </c>
      <c r="B83482" t="s">
        <v>38</v>
      </c>
      <c r="C83482" t="s">
        <v>45</v>
      </c>
      <c r="D83482" t="s">
        <v>48</v>
      </c>
      <c r="E83482" t="s">
        <v>55</v>
      </c>
      <c r="F83482" t="s">
        <v>157</v>
      </c>
      <c r="G83482">
        <v>120.91000000000001</v>
      </c>
      <c r="H83482">
        <v>2014</v>
      </c>
      <c r="I83482" t="s">
        <v>228</v>
      </c>
      <c r="J83482">
        <v>32282.97</v>
      </c>
      <c r="K83482">
        <v>267</v>
      </c>
      <c r="L83482">
        <v>0.56992805000000002</v>
      </c>
      <c r="M83482" t="s">
        <v>83725</v>
      </c>
    </row>
    <row r="83483" spans="1:13">
      <c r="A83483" t="s">
        <v>25</v>
      </c>
      <c r="B83483" t="s">
        <v>38</v>
      </c>
      <c r="C83483" t="s">
        <v>45</v>
      </c>
      <c r="D83483" t="s">
        <v>48</v>
      </c>
      <c r="E83483" t="s">
        <v>55</v>
      </c>
      <c r="F83483" t="s">
        <v>159</v>
      </c>
      <c r="G83483">
        <v>17.649999999999999</v>
      </c>
      <c r="H83483">
        <v>2014</v>
      </c>
      <c r="I83483" t="s">
        <v>228</v>
      </c>
      <c r="J83483">
        <v>5030.25</v>
      </c>
      <c r="K83483">
        <v>285</v>
      </c>
      <c r="L83483">
        <v>0.50991500999999995</v>
      </c>
      <c r="M83483" t="s">
        <v>83726</v>
      </c>
    </row>
    <row r="83484" spans="1:13">
      <c r="A83484" t="s">
        <v>25</v>
      </c>
      <c r="B83484" t="s">
        <v>38</v>
      </c>
      <c r="C83484" t="s">
        <v>45</v>
      </c>
      <c r="D83484" t="s">
        <v>48</v>
      </c>
      <c r="E83484" t="s">
        <v>73</v>
      </c>
      <c r="F83484" t="s">
        <v>163</v>
      </c>
      <c r="G83484">
        <v>30.96</v>
      </c>
      <c r="H83484">
        <v>2014</v>
      </c>
      <c r="I83484" t="s">
        <v>228</v>
      </c>
      <c r="J83484">
        <v>24086.880000000001</v>
      </c>
      <c r="K83484">
        <v>778</v>
      </c>
      <c r="L83484">
        <v>0.51550388000000003</v>
      </c>
      <c r="M83484" t="s">
        <v>83727</v>
      </c>
    </row>
    <row r="83485" spans="1:13">
      <c r="A83485" t="s">
        <v>25</v>
      </c>
      <c r="B83485" t="s">
        <v>38</v>
      </c>
      <c r="C83485" t="s">
        <v>45</v>
      </c>
      <c r="D83485" t="s">
        <v>48</v>
      </c>
      <c r="E83485" t="s">
        <v>56</v>
      </c>
      <c r="F83485" t="s">
        <v>83</v>
      </c>
      <c r="G83485">
        <v>35.380000000000003</v>
      </c>
      <c r="H83485">
        <v>2014</v>
      </c>
      <c r="I83485" t="s">
        <v>228</v>
      </c>
      <c r="J83485">
        <v>14965.74</v>
      </c>
      <c r="K83485">
        <v>423</v>
      </c>
      <c r="L83485">
        <v>0.47032222000000001</v>
      </c>
      <c r="M83485" t="s">
        <v>83728</v>
      </c>
    </row>
    <row r="83486" spans="1:13">
      <c r="A83486" t="s">
        <v>25</v>
      </c>
      <c r="B83486" t="s">
        <v>38</v>
      </c>
      <c r="C83486" t="s">
        <v>45</v>
      </c>
      <c r="D83486" t="s">
        <v>48</v>
      </c>
      <c r="E83486" t="s">
        <v>56</v>
      </c>
      <c r="F83486" t="s">
        <v>169</v>
      </c>
      <c r="G83486">
        <v>52.15</v>
      </c>
      <c r="H83486">
        <v>2014</v>
      </c>
      <c r="I83486" t="s">
        <v>228</v>
      </c>
      <c r="J83486">
        <v>2242.4499999999998</v>
      </c>
      <c r="K83486">
        <v>43</v>
      </c>
      <c r="L83486">
        <v>0.44870566000000001</v>
      </c>
      <c r="M83486" t="s">
        <v>83729</v>
      </c>
    </row>
    <row r="83487" spans="1:13">
      <c r="A83487" t="s">
        <v>25</v>
      </c>
      <c r="B83487" t="s">
        <v>38</v>
      </c>
      <c r="C83487" t="s">
        <v>45</v>
      </c>
      <c r="D83487" t="s">
        <v>48</v>
      </c>
      <c r="E83487" t="s">
        <v>56</v>
      </c>
      <c r="F83487" t="s">
        <v>206</v>
      </c>
      <c r="G83487">
        <v>31.55</v>
      </c>
      <c r="H83487">
        <v>2014</v>
      </c>
      <c r="I83487" t="s">
        <v>228</v>
      </c>
      <c r="J83487">
        <v>8360.75</v>
      </c>
      <c r="K83487">
        <v>265</v>
      </c>
      <c r="L83487">
        <v>0.36608558000000002</v>
      </c>
      <c r="M83487" t="s">
        <v>83730</v>
      </c>
    </row>
    <row r="83488" spans="1:13">
      <c r="A83488" t="s">
        <v>25</v>
      </c>
      <c r="B83488" t="s">
        <v>38</v>
      </c>
      <c r="C83488" t="s">
        <v>45</v>
      </c>
      <c r="D83488" t="s">
        <v>50</v>
      </c>
      <c r="E83488" t="s">
        <v>63</v>
      </c>
      <c r="F83488" t="s">
        <v>200</v>
      </c>
      <c r="G83488">
        <v>16.310000000000002</v>
      </c>
      <c r="H83488">
        <v>2014</v>
      </c>
      <c r="I83488" t="s">
        <v>228</v>
      </c>
      <c r="J83488">
        <v>11221.28</v>
      </c>
      <c r="K83488">
        <v>688</v>
      </c>
      <c r="L83488">
        <v>0.29920293999999997</v>
      </c>
      <c r="M83488" t="s">
        <v>83731</v>
      </c>
    </row>
    <row r="83489" spans="1:13">
      <c r="A83489" t="s">
        <v>25</v>
      </c>
      <c r="B83489" t="s">
        <v>38</v>
      </c>
      <c r="C83489" t="s">
        <v>45</v>
      </c>
      <c r="D83489" t="s">
        <v>50</v>
      </c>
      <c r="E83489" t="s">
        <v>63</v>
      </c>
      <c r="F83489" t="s">
        <v>109</v>
      </c>
      <c r="G83489">
        <v>113.71000000000001</v>
      </c>
      <c r="H83489">
        <v>2014</v>
      </c>
      <c r="I83489" t="s">
        <v>228</v>
      </c>
      <c r="J83489">
        <v>34795.26</v>
      </c>
      <c r="K83489">
        <v>306</v>
      </c>
      <c r="L83489">
        <v>0.29645589999999999</v>
      </c>
      <c r="M83489" t="s">
        <v>83732</v>
      </c>
    </row>
    <row r="83490" spans="1:13">
      <c r="A83490" t="s">
        <v>25</v>
      </c>
      <c r="B83490" t="s">
        <v>38</v>
      </c>
      <c r="C83490" t="s">
        <v>45</v>
      </c>
      <c r="D83490" t="s">
        <v>50</v>
      </c>
      <c r="E83490" t="s">
        <v>63</v>
      </c>
      <c r="F83490" t="s">
        <v>201</v>
      </c>
      <c r="G83490">
        <v>39.71</v>
      </c>
      <c r="H83490">
        <v>2014</v>
      </c>
      <c r="I83490" t="s">
        <v>228</v>
      </c>
      <c r="J83490">
        <v>11674.74</v>
      </c>
      <c r="K83490">
        <v>294</v>
      </c>
      <c r="L83490">
        <v>0.40745404000000002</v>
      </c>
      <c r="M83490" t="s">
        <v>83733</v>
      </c>
    </row>
    <row r="83491" spans="1:13">
      <c r="A83491" t="s">
        <v>25</v>
      </c>
      <c r="B83491" t="s">
        <v>38</v>
      </c>
      <c r="C83491" t="s">
        <v>45</v>
      </c>
      <c r="D83491" t="s">
        <v>50</v>
      </c>
      <c r="E83491" t="s">
        <v>68</v>
      </c>
      <c r="F83491" t="s">
        <v>209</v>
      </c>
      <c r="G83491">
        <v>173.54</v>
      </c>
      <c r="H83491">
        <v>2014</v>
      </c>
      <c r="I83491" t="s">
        <v>228</v>
      </c>
      <c r="J83491">
        <v>17006.919999999998</v>
      </c>
      <c r="K83491">
        <v>98</v>
      </c>
      <c r="L83491">
        <v>0.45764664999999999</v>
      </c>
      <c r="M83491" t="s">
        <v>83734</v>
      </c>
    </row>
    <row r="83492" spans="1:13">
      <c r="A83492" t="s">
        <v>25</v>
      </c>
      <c r="B83492" t="s">
        <v>38</v>
      </c>
      <c r="C83492" t="s">
        <v>45</v>
      </c>
      <c r="D83492" t="s">
        <v>50</v>
      </c>
      <c r="E83492" t="s">
        <v>64</v>
      </c>
      <c r="F83492" t="s">
        <v>185</v>
      </c>
      <c r="G83492">
        <v>94.05</v>
      </c>
      <c r="H83492">
        <v>2014</v>
      </c>
      <c r="I83492" t="s">
        <v>228</v>
      </c>
      <c r="J83492">
        <v>42134.400000000001</v>
      </c>
      <c r="K83492">
        <v>448</v>
      </c>
      <c r="L83492">
        <v>0.30887826000000002</v>
      </c>
      <c r="M83492" t="s">
        <v>83735</v>
      </c>
    </row>
    <row r="83493" spans="1:13">
      <c r="A83493" t="s">
        <v>25</v>
      </c>
      <c r="B83493" t="s">
        <v>38</v>
      </c>
      <c r="C83493" t="s">
        <v>45</v>
      </c>
      <c r="D83493" t="s">
        <v>52</v>
      </c>
      <c r="E83493" t="s">
        <v>69</v>
      </c>
      <c r="F83493" t="s">
        <v>132</v>
      </c>
      <c r="G83493">
        <v>437.95</v>
      </c>
      <c r="H83493">
        <v>2014</v>
      </c>
      <c r="I83493" t="s">
        <v>228</v>
      </c>
      <c r="J83493">
        <v>52554</v>
      </c>
      <c r="K83493">
        <v>120</v>
      </c>
      <c r="L83493">
        <v>0.49537618</v>
      </c>
      <c r="M83493" t="s">
        <v>83736</v>
      </c>
    </row>
    <row r="83494" spans="1:13">
      <c r="A83494" t="s">
        <v>25</v>
      </c>
      <c r="B83494" t="s">
        <v>38</v>
      </c>
      <c r="C83494" t="s">
        <v>45</v>
      </c>
      <c r="D83494" t="s">
        <v>52</v>
      </c>
      <c r="E83494" t="s">
        <v>70</v>
      </c>
      <c r="F83494" t="s">
        <v>138</v>
      </c>
      <c r="G83494">
        <v>1291.73</v>
      </c>
      <c r="H83494">
        <v>2014</v>
      </c>
      <c r="I83494" t="s">
        <v>228</v>
      </c>
      <c r="J83494">
        <v>56836.12</v>
      </c>
      <c r="K83494">
        <v>44</v>
      </c>
      <c r="L83494">
        <v>0.52776509000000005</v>
      </c>
      <c r="M83494" t="s">
        <v>83737</v>
      </c>
    </row>
    <row r="83495" spans="1:13">
      <c r="A83495" t="s">
        <v>25</v>
      </c>
      <c r="B83495" t="s">
        <v>38</v>
      </c>
      <c r="C83495" t="s">
        <v>45</v>
      </c>
      <c r="D83495" t="s">
        <v>52</v>
      </c>
      <c r="E83495" t="s">
        <v>71</v>
      </c>
      <c r="F83495" t="s">
        <v>140</v>
      </c>
      <c r="G83495">
        <v>39.269999999999996</v>
      </c>
      <c r="H83495">
        <v>2014</v>
      </c>
      <c r="I83495" t="s">
        <v>228</v>
      </c>
      <c r="J83495">
        <v>45278.31</v>
      </c>
      <c r="K83495">
        <v>1153</v>
      </c>
      <c r="L83495">
        <v>0.38528139</v>
      </c>
      <c r="M83495" t="s">
        <v>83738</v>
      </c>
    </row>
    <row r="83496" spans="1:13">
      <c r="A83496" t="s">
        <v>25</v>
      </c>
      <c r="B83496" t="s">
        <v>38</v>
      </c>
      <c r="C83496" t="s">
        <v>45</v>
      </c>
      <c r="D83496" t="s">
        <v>52</v>
      </c>
      <c r="E83496" t="s">
        <v>71</v>
      </c>
      <c r="F83496" t="s">
        <v>142</v>
      </c>
      <c r="G83496">
        <v>171.6</v>
      </c>
      <c r="H83496">
        <v>2014</v>
      </c>
      <c r="I83496" t="s">
        <v>228</v>
      </c>
      <c r="J83496">
        <v>25396.799999999999</v>
      </c>
      <c r="K83496">
        <v>148</v>
      </c>
      <c r="L83496">
        <v>0.52331002000000004</v>
      </c>
      <c r="M83496" t="s">
        <v>83739</v>
      </c>
    </row>
    <row r="83497" spans="1:13">
      <c r="A83497" t="s">
        <v>25</v>
      </c>
      <c r="B83497" t="s">
        <v>38</v>
      </c>
      <c r="C83497" t="s">
        <v>45</v>
      </c>
      <c r="D83497" t="s">
        <v>52</v>
      </c>
      <c r="E83497" t="s">
        <v>72</v>
      </c>
      <c r="F83497" t="s">
        <v>144</v>
      </c>
      <c r="G83497">
        <v>12.549999999999999</v>
      </c>
      <c r="H83497">
        <v>2014</v>
      </c>
      <c r="I83497" t="s">
        <v>228</v>
      </c>
      <c r="J83497">
        <v>8383.4</v>
      </c>
      <c r="K83497">
        <v>668</v>
      </c>
      <c r="L83497">
        <v>0.48446214999999998</v>
      </c>
      <c r="M83497" t="s">
        <v>83740</v>
      </c>
    </row>
    <row r="83498" spans="1:13">
      <c r="A83498" t="s">
        <v>25</v>
      </c>
      <c r="B83498" t="s">
        <v>38</v>
      </c>
      <c r="C83498" t="s">
        <v>45</v>
      </c>
      <c r="D83498" t="s">
        <v>52</v>
      </c>
      <c r="E83498" t="s">
        <v>72</v>
      </c>
      <c r="F83498" t="s">
        <v>145</v>
      </c>
      <c r="G83498">
        <v>208.34</v>
      </c>
      <c r="H83498">
        <v>2014</v>
      </c>
      <c r="I83498" t="s">
        <v>228</v>
      </c>
      <c r="J83498">
        <v>14167.12</v>
      </c>
      <c r="K83498">
        <v>68</v>
      </c>
      <c r="L83498">
        <v>0.61745223999999999</v>
      </c>
      <c r="M83498" t="s">
        <v>83741</v>
      </c>
    </row>
    <row r="83499" spans="1:13">
      <c r="A83499" t="s">
        <v>25</v>
      </c>
      <c r="B83499" t="s">
        <v>38</v>
      </c>
      <c r="C83499" t="s">
        <v>45</v>
      </c>
      <c r="D83499" t="s">
        <v>52</v>
      </c>
      <c r="E83499" t="s">
        <v>72</v>
      </c>
      <c r="F83499" t="s">
        <v>146</v>
      </c>
      <c r="G83499">
        <v>5.36</v>
      </c>
      <c r="H83499">
        <v>2014</v>
      </c>
      <c r="I83499" t="s">
        <v>228</v>
      </c>
      <c r="J83499">
        <v>8007.84</v>
      </c>
      <c r="K83499">
        <v>1494</v>
      </c>
      <c r="L83499">
        <v>0.52425372999999997</v>
      </c>
      <c r="M83499" t="s">
        <v>83742</v>
      </c>
    </row>
    <row r="83500" spans="1:13">
      <c r="A83500" t="s">
        <v>25</v>
      </c>
      <c r="B83500" t="s">
        <v>35</v>
      </c>
      <c r="C83500" t="s">
        <v>41</v>
      </c>
      <c r="D83500" t="s">
        <v>50</v>
      </c>
      <c r="E83500" t="s">
        <v>61</v>
      </c>
      <c r="F83500" t="s">
        <v>116</v>
      </c>
      <c r="G83500">
        <v>249</v>
      </c>
      <c r="H83500">
        <v>2014</v>
      </c>
      <c r="I83500" t="s">
        <v>228</v>
      </c>
      <c r="J83500">
        <v>7221</v>
      </c>
      <c r="K83500">
        <v>29</v>
      </c>
      <c r="L83500">
        <v>0.44578313000000003</v>
      </c>
      <c r="M83500" t="s">
        <v>83743</v>
      </c>
    </row>
    <row r="83501" spans="1:13">
      <c r="A83501" t="s">
        <v>25</v>
      </c>
      <c r="B83501" t="s">
        <v>35</v>
      </c>
      <c r="C83501" t="s">
        <v>41</v>
      </c>
      <c r="D83501" t="s">
        <v>50</v>
      </c>
      <c r="E83501" t="s">
        <v>61</v>
      </c>
      <c r="F83501" t="s">
        <v>207</v>
      </c>
      <c r="G83501">
        <v>47.3</v>
      </c>
      <c r="H83501">
        <v>2014</v>
      </c>
      <c r="I83501" t="s">
        <v>228</v>
      </c>
      <c r="J83501">
        <v>189.2</v>
      </c>
      <c r="K83501">
        <v>4</v>
      </c>
      <c r="L83501">
        <v>0.40253699999999998</v>
      </c>
      <c r="M83501" t="s">
        <v>83744</v>
      </c>
    </row>
    <row r="83502" spans="1:13">
      <c r="A83502" t="s">
        <v>25</v>
      </c>
      <c r="B83502" t="s">
        <v>35</v>
      </c>
      <c r="C83502" t="s">
        <v>41</v>
      </c>
      <c r="D83502" t="s">
        <v>50</v>
      </c>
      <c r="E83502" t="s">
        <v>61</v>
      </c>
      <c r="F83502" t="s">
        <v>117</v>
      </c>
      <c r="G83502">
        <v>189</v>
      </c>
      <c r="H83502">
        <v>2014</v>
      </c>
      <c r="I83502" t="s">
        <v>228</v>
      </c>
      <c r="J83502">
        <v>6615</v>
      </c>
      <c r="K83502">
        <v>35</v>
      </c>
      <c r="L83502">
        <v>0.45089947000000002</v>
      </c>
      <c r="M83502" t="s">
        <v>83745</v>
      </c>
    </row>
    <row r="83503" spans="1:13">
      <c r="A83503" t="s">
        <v>25</v>
      </c>
      <c r="B83503" t="s">
        <v>35</v>
      </c>
      <c r="C83503" t="s">
        <v>41</v>
      </c>
      <c r="D83503" t="s">
        <v>50</v>
      </c>
      <c r="E83503" t="s">
        <v>61</v>
      </c>
      <c r="F83503" t="s">
        <v>118</v>
      </c>
      <c r="G83503">
        <v>258.56078431372549</v>
      </c>
      <c r="H83503">
        <v>2014</v>
      </c>
      <c r="I83503" t="s">
        <v>228</v>
      </c>
      <c r="J83503">
        <v>13186.6</v>
      </c>
      <c r="K83503">
        <v>51</v>
      </c>
      <c r="L83503">
        <v>0.44579952</v>
      </c>
      <c r="M83503" t="s">
        <v>83746</v>
      </c>
    </row>
    <row r="83504" spans="1:13">
      <c r="A83504" t="s">
        <v>25</v>
      </c>
      <c r="B83504" t="s">
        <v>35</v>
      </c>
      <c r="C83504" t="s">
        <v>41</v>
      </c>
      <c r="D83504" t="s">
        <v>50</v>
      </c>
      <c r="E83504" t="s">
        <v>62</v>
      </c>
      <c r="F83504" t="s">
        <v>107</v>
      </c>
      <c r="G83504">
        <v>58.75</v>
      </c>
      <c r="H83504">
        <v>2014</v>
      </c>
      <c r="I83504" t="s">
        <v>228</v>
      </c>
      <c r="J83504">
        <v>4288.75</v>
      </c>
      <c r="K83504">
        <v>73</v>
      </c>
      <c r="L83504">
        <v>0.56255319000000004</v>
      </c>
      <c r="M83504" t="s">
        <v>83747</v>
      </c>
    </row>
    <row r="83505" spans="1:13">
      <c r="A83505" t="s">
        <v>25</v>
      </c>
      <c r="B83505" t="s">
        <v>35</v>
      </c>
      <c r="C83505" t="s">
        <v>41</v>
      </c>
      <c r="D83505" t="s">
        <v>50</v>
      </c>
      <c r="E83505" t="s">
        <v>62</v>
      </c>
      <c r="F83505" t="s">
        <v>108</v>
      </c>
      <c r="G83505">
        <v>104.5</v>
      </c>
      <c r="H83505">
        <v>2014</v>
      </c>
      <c r="I83505" t="s">
        <v>228</v>
      </c>
      <c r="J83505">
        <v>4598</v>
      </c>
      <c r="K83505">
        <v>44</v>
      </c>
      <c r="L83505">
        <v>0.52449760999999995</v>
      </c>
      <c r="M83505" t="s">
        <v>83748</v>
      </c>
    </row>
    <row r="83506" spans="1:13">
      <c r="A83506" t="s">
        <v>25</v>
      </c>
      <c r="B83506" t="s">
        <v>35</v>
      </c>
      <c r="C83506" t="s">
        <v>41</v>
      </c>
      <c r="D83506" t="s">
        <v>50</v>
      </c>
      <c r="E83506" t="s">
        <v>62</v>
      </c>
      <c r="F83506" t="s">
        <v>177</v>
      </c>
      <c r="G83506">
        <v>116.57</v>
      </c>
      <c r="H83506">
        <v>2014</v>
      </c>
      <c r="I83506" t="s">
        <v>228</v>
      </c>
      <c r="J83506">
        <v>4779.37</v>
      </c>
      <c r="K83506">
        <v>41</v>
      </c>
      <c r="L83506">
        <v>0.49489577000000001</v>
      </c>
      <c r="M83506" t="s">
        <v>83749</v>
      </c>
    </row>
    <row r="83507" spans="1:13">
      <c r="A83507" t="s">
        <v>25</v>
      </c>
      <c r="B83507" t="s">
        <v>35</v>
      </c>
      <c r="C83507" t="s">
        <v>41</v>
      </c>
      <c r="D83507" t="s">
        <v>50</v>
      </c>
      <c r="E83507" t="s">
        <v>62</v>
      </c>
      <c r="F83507" t="s">
        <v>120</v>
      </c>
      <c r="G83507">
        <v>38.299999999999997</v>
      </c>
      <c r="H83507">
        <v>2014</v>
      </c>
      <c r="I83507" t="s">
        <v>228</v>
      </c>
      <c r="J83507">
        <v>7430.2</v>
      </c>
      <c r="K83507">
        <v>194</v>
      </c>
      <c r="L83507">
        <v>0.35770235</v>
      </c>
      <c r="M83507" t="s">
        <v>83750</v>
      </c>
    </row>
    <row r="83508" spans="1:13">
      <c r="A83508" t="s">
        <v>25</v>
      </c>
      <c r="B83508" t="s">
        <v>35</v>
      </c>
      <c r="C83508" t="s">
        <v>41</v>
      </c>
      <c r="D83508" t="s">
        <v>50</v>
      </c>
      <c r="E83508" t="s">
        <v>62</v>
      </c>
      <c r="F83508" t="s">
        <v>124</v>
      </c>
      <c r="G83508">
        <v>72.8</v>
      </c>
      <c r="H83508">
        <v>2014</v>
      </c>
      <c r="I83508" t="s">
        <v>228</v>
      </c>
      <c r="J83508">
        <v>7498.4</v>
      </c>
      <c r="K83508">
        <v>103</v>
      </c>
      <c r="L83508">
        <v>0.43832418000000001</v>
      </c>
      <c r="M83508" t="s">
        <v>83751</v>
      </c>
    </row>
    <row r="83509" spans="1:13">
      <c r="A83509" t="s">
        <v>25</v>
      </c>
      <c r="B83509" t="s">
        <v>35</v>
      </c>
      <c r="C83509" t="s">
        <v>41</v>
      </c>
      <c r="D83509" t="s">
        <v>50</v>
      </c>
      <c r="E83509" t="s">
        <v>62</v>
      </c>
      <c r="F83509" t="s">
        <v>125</v>
      </c>
      <c r="G83509">
        <v>86.53478260869565</v>
      </c>
      <c r="H83509">
        <v>2014</v>
      </c>
      <c r="I83509" t="s">
        <v>228</v>
      </c>
      <c r="J83509">
        <v>13932.1</v>
      </c>
      <c r="K83509">
        <v>161</v>
      </c>
      <c r="L83509">
        <v>0.51591719999999996</v>
      </c>
      <c r="M83509" t="s">
        <v>83752</v>
      </c>
    </row>
    <row r="83510" spans="1:13">
      <c r="A83510" t="s">
        <v>25</v>
      </c>
      <c r="B83510" t="s">
        <v>35</v>
      </c>
      <c r="C83510" t="s">
        <v>41</v>
      </c>
      <c r="D83510" t="s">
        <v>50</v>
      </c>
      <c r="E83510" t="s">
        <v>62</v>
      </c>
      <c r="F83510" t="s">
        <v>127</v>
      </c>
      <c r="G83510">
        <v>37.25</v>
      </c>
      <c r="H83510">
        <v>2014</v>
      </c>
      <c r="I83510" t="s">
        <v>228</v>
      </c>
      <c r="J83510">
        <v>7189.25</v>
      </c>
      <c r="K83510">
        <v>193</v>
      </c>
      <c r="L83510">
        <v>0.31409396000000001</v>
      </c>
      <c r="M83510" t="s">
        <v>83753</v>
      </c>
    </row>
    <row r="83511" spans="1:13">
      <c r="A83511" t="s">
        <v>25</v>
      </c>
      <c r="B83511" t="s">
        <v>35</v>
      </c>
      <c r="C83511" t="s">
        <v>41</v>
      </c>
      <c r="D83511" t="s">
        <v>50</v>
      </c>
      <c r="E83511" t="s">
        <v>62</v>
      </c>
      <c r="F83511" t="s">
        <v>215</v>
      </c>
      <c r="G83511">
        <v>62.65</v>
      </c>
      <c r="H83511">
        <v>2014</v>
      </c>
      <c r="I83511" t="s">
        <v>228</v>
      </c>
      <c r="J83511">
        <v>250.6</v>
      </c>
      <c r="K83511">
        <v>4</v>
      </c>
      <c r="L83511">
        <v>0.46384677000000002</v>
      </c>
      <c r="M83511" t="s">
        <v>83754</v>
      </c>
    </row>
    <row r="83512" spans="1:13">
      <c r="A83512" t="s">
        <v>25</v>
      </c>
      <c r="B83512" t="s">
        <v>35</v>
      </c>
      <c r="C83512" t="s">
        <v>41</v>
      </c>
      <c r="D83512" t="s">
        <v>50</v>
      </c>
      <c r="E83512" t="s">
        <v>68</v>
      </c>
      <c r="F83512" t="s">
        <v>130</v>
      </c>
      <c r="G83512">
        <v>169</v>
      </c>
      <c r="H83512">
        <v>2014</v>
      </c>
      <c r="I83512" t="s">
        <v>228</v>
      </c>
      <c r="J83512">
        <v>6760</v>
      </c>
      <c r="K83512">
        <v>40</v>
      </c>
      <c r="L83512">
        <v>0.53343194999999999</v>
      </c>
      <c r="M83512" t="s">
        <v>83755</v>
      </c>
    </row>
    <row r="83513" spans="1:13">
      <c r="A83513" t="s">
        <v>25</v>
      </c>
      <c r="B83513" t="s">
        <v>35</v>
      </c>
      <c r="C83513" t="s">
        <v>41</v>
      </c>
      <c r="D83513" t="s">
        <v>52</v>
      </c>
      <c r="E83513" t="s">
        <v>69</v>
      </c>
      <c r="F83513" t="s">
        <v>133</v>
      </c>
      <c r="G83513">
        <v>882.09999999999991</v>
      </c>
      <c r="H83513">
        <v>2014</v>
      </c>
      <c r="I83513" t="s">
        <v>228</v>
      </c>
      <c r="J83513">
        <v>179066.3</v>
      </c>
      <c r="K83513">
        <v>203</v>
      </c>
      <c r="L83513">
        <v>0.49110078000000001</v>
      </c>
      <c r="M83513" t="s">
        <v>83756</v>
      </c>
    </row>
    <row r="83514" spans="1:13">
      <c r="A83514" t="s">
        <v>25</v>
      </c>
      <c r="B83514" t="s">
        <v>35</v>
      </c>
      <c r="C83514" t="s">
        <v>41</v>
      </c>
      <c r="D83514" t="s">
        <v>52</v>
      </c>
      <c r="E83514" t="s">
        <v>69</v>
      </c>
      <c r="F83514" t="s">
        <v>134</v>
      </c>
      <c r="G83514">
        <v>506.11000000000007</v>
      </c>
      <c r="H83514">
        <v>2014</v>
      </c>
      <c r="I83514" t="s">
        <v>228</v>
      </c>
      <c r="J83514">
        <v>81989.820000000007</v>
      </c>
      <c r="K83514">
        <v>162</v>
      </c>
      <c r="L83514">
        <v>0.45118649999999999</v>
      </c>
      <c r="M83514" t="s">
        <v>83757</v>
      </c>
    </row>
    <row r="83515" spans="1:13">
      <c r="A83515" t="s">
        <v>25</v>
      </c>
      <c r="B83515" t="s">
        <v>35</v>
      </c>
      <c r="C83515" t="s">
        <v>41</v>
      </c>
      <c r="D83515" t="s">
        <v>52</v>
      </c>
      <c r="E83515" t="s">
        <v>69</v>
      </c>
      <c r="F83515" t="s">
        <v>135</v>
      </c>
      <c r="G83515">
        <v>844.57</v>
      </c>
      <c r="H83515">
        <v>2014</v>
      </c>
      <c r="I83515" t="s">
        <v>228</v>
      </c>
      <c r="J83515">
        <v>114861.52</v>
      </c>
      <c r="K83515">
        <v>136</v>
      </c>
      <c r="L83515">
        <v>0.50270552000000002</v>
      </c>
      <c r="M83515" t="s">
        <v>83758</v>
      </c>
    </row>
    <row r="83516" spans="1:13">
      <c r="A83516" t="s">
        <v>25</v>
      </c>
      <c r="B83516" t="s">
        <v>35</v>
      </c>
      <c r="C83516" t="s">
        <v>41</v>
      </c>
      <c r="D83516" t="s">
        <v>52</v>
      </c>
      <c r="E83516" t="s">
        <v>70</v>
      </c>
      <c r="F83516" t="s">
        <v>136</v>
      </c>
      <c r="G83516">
        <v>1207.53</v>
      </c>
      <c r="H83516">
        <v>2014</v>
      </c>
      <c r="I83516" t="s">
        <v>228</v>
      </c>
      <c r="J83516">
        <v>187167.15</v>
      </c>
      <c r="K83516">
        <v>155</v>
      </c>
      <c r="L83516">
        <v>0.48738334</v>
      </c>
      <c r="M83516" t="s">
        <v>83759</v>
      </c>
    </row>
    <row r="83517" spans="1:13">
      <c r="A83517" t="s">
        <v>25</v>
      </c>
      <c r="B83517" t="s">
        <v>35</v>
      </c>
      <c r="C83517" t="s">
        <v>41</v>
      </c>
      <c r="D83517" t="s">
        <v>52</v>
      </c>
      <c r="E83517" t="s">
        <v>70</v>
      </c>
      <c r="F83517" t="s">
        <v>137</v>
      </c>
      <c r="G83517">
        <v>661.19999999999993</v>
      </c>
      <c r="H83517">
        <v>2014</v>
      </c>
      <c r="I83517" t="s">
        <v>228</v>
      </c>
      <c r="J83517">
        <v>117032.4</v>
      </c>
      <c r="K83517">
        <v>177</v>
      </c>
      <c r="L83517">
        <v>0.48336358000000001</v>
      </c>
      <c r="M83517" t="s">
        <v>83760</v>
      </c>
    </row>
    <row r="83518" spans="1:13">
      <c r="A83518" t="s">
        <v>25</v>
      </c>
      <c r="B83518" t="s">
        <v>35</v>
      </c>
      <c r="C83518" t="s">
        <v>41</v>
      </c>
      <c r="D83518" t="s">
        <v>52</v>
      </c>
      <c r="E83518" t="s">
        <v>70</v>
      </c>
      <c r="F83518" t="s">
        <v>139</v>
      </c>
      <c r="G83518">
        <v>865.28</v>
      </c>
      <c r="H83518">
        <v>2014</v>
      </c>
      <c r="I83518" t="s">
        <v>228</v>
      </c>
      <c r="J83518">
        <v>77875.199999999997</v>
      </c>
      <c r="K83518">
        <v>90</v>
      </c>
      <c r="L83518">
        <v>0.51345229000000003</v>
      </c>
      <c r="M83518" t="s">
        <v>83761</v>
      </c>
    </row>
    <row r="83519" spans="1:13">
      <c r="A83519" t="s">
        <v>25</v>
      </c>
      <c r="B83519" t="s">
        <v>35</v>
      </c>
      <c r="C83519" t="s">
        <v>41</v>
      </c>
      <c r="D83519" t="s">
        <v>52</v>
      </c>
      <c r="E83519" t="s">
        <v>71</v>
      </c>
      <c r="F83519" t="s">
        <v>141</v>
      </c>
      <c r="G83519">
        <v>84.31</v>
      </c>
      <c r="H83519">
        <v>2014</v>
      </c>
      <c r="I83519" t="s">
        <v>228</v>
      </c>
      <c r="J83519">
        <v>9021.17</v>
      </c>
      <c r="K83519">
        <v>107</v>
      </c>
      <c r="L83519">
        <v>0.51132723999999996</v>
      </c>
      <c r="M83519" t="s">
        <v>83762</v>
      </c>
    </row>
    <row r="83520" spans="1:13">
      <c r="A83520" t="s">
        <v>25</v>
      </c>
      <c r="B83520" t="s">
        <v>35</v>
      </c>
      <c r="C83520" t="s">
        <v>41</v>
      </c>
      <c r="D83520" t="s">
        <v>52</v>
      </c>
      <c r="E83520" t="s">
        <v>72</v>
      </c>
      <c r="F83520" t="s">
        <v>143</v>
      </c>
      <c r="G83520">
        <v>10.209999999999999</v>
      </c>
      <c r="H83520">
        <v>2014</v>
      </c>
      <c r="I83520" t="s">
        <v>228</v>
      </c>
      <c r="J83520">
        <v>15406.89</v>
      </c>
      <c r="K83520">
        <v>1509</v>
      </c>
      <c r="L83520">
        <v>0.66699313999999998</v>
      </c>
      <c r="M83520" t="s">
        <v>83763</v>
      </c>
    </row>
    <row r="83521" spans="1:13">
      <c r="A83521" t="s">
        <v>25</v>
      </c>
      <c r="B83521" t="s">
        <v>35</v>
      </c>
      <c r="C83521" t="s">
        <v>42</v>
      </c>
      <c r="D83521" t="s">
        <v>48</v>
      </c>
      <c r="E83521" t="s">
        <v>53</v>
      </c>
      <c r="F83521" t="s">
        <v>150</v>
      </c>
      <c r="G83521">
        <v>53.28</v>
      </c>
      <c r="H83521">
        <v>2014</v>
      </c>
      <c r="I83521" t="s">
        <v>228</v>
      </c>
      <c r="J83521">
        <v>32500.799999999999</v>
      </c>
      <c r="K83521">
        <v>610</v>
      </c>
      <c r="L83521">
        <v>0.34365615999999999</v>
      </c>
      <c r="M83521" t="s">
        <v>83764</v>
      </c>
    </row>
    <row r="83522" spans="1:13">
      <c r="A83522" t="s">
        <v>25</v>
      </c>
      <c r="B83522" t="s">
        <v>35</v>
      </c>
      <c r="C83522" t="s">
        <v>42</v>
      </c>
      <c r="D83522" t="s">
        <v>48</v>
      </c>
      <c r="E83522" t="s">
        <v>73</v>
      </c>
      <c r="F83522" t="s">
        <v>161</v>
      </c>
      <c r="G83522">
        <v>285.89</v>
      </c>
      <c r="H83522">
        <v>2014</v>
      </c>
      <c r="I83522" t="s">
        <v>228</v>
      </c>
      <c r="J83522">
        <v>72044.28</v>
      </c>
      <c r="K83522">
        <v>252</v>
      </c>
      <c r="L83522">
        <v>0.41704851999999998</v>
      </c>
      <c r="M83522" t="s">
        <v>83765</v>
      </c>
    </row>
    <row r="83523" spans="1:13">
      <c r="A83523" t="s">
        <v>25</v>
      </c>
      <c r="B83523" t="s">
        <v>35</v>
      </c>
      <c r="C83523" t="s">
        <v>42</v>
      </c>
      <c r="D83523" t="s">
        <v>48</v>
      </c>
      <c r="E83523" t="s">
        <v>56</v>
      </c>
      <c r="F83523" t="s">
        <v>81</v>
      </c>
      <c r="G83523">
        <v>14.77</v>
      </c>
      <c r="H83523">
        <v>2014</v>
      </c>
      <c r="I83523" t="s">
        <v>228</v>
      </c>
      <c r="J83523">
        <v>6395.41</v>
      </c>
      <c r="K83523">
        <v>433</v>
      </c>
      <c r="L83523">
        <v>0.54299255000000002</v>
      </c>
      <c r="M83523" t="s">
        <v>83766</v>
      </c>
    </row>
    <row r="83524" spans="1:13">
      <c r="A83524" t="s">
        <v>25</v>
      </c>
      <c r="B83524" t="s">
        <v>35</v>
      </c>
      <c r="C83524" t="s">
        <v>42</v>
      </c>
      <c r="D83524" t="s">
        <v>48</v>
      </c>
      <c r="E83524" t="s">
        <v>56</v>
      </c>
      <c r="F83524" t="s">
        <v>166</v>
      </c>
      <c r="G83524">
        <v>27.37</v>
      </c>
      <c r="H83524">
        <v>2014</v>
      </c>
      <c r="I83524" t="s">
        <v>228</v>
      </c>
      <c r="J83524">
        <v>11002.74</v>
      </c>
      <c r="K83524">
        <v>402</v>
      </c>
      <c r="L83524">
        <v>0.39093897999999999</v>
      </c>
      <c r="M83524" t="s">
        <v>83767</v>
      </c>
    </row>
    <row r="83525" spans="1:13">
      <c r="A83525" t="s">
        <v>25</v>
      </c>
      <c r="B83525" t="s">
        <v>35</v>
      </c>
      <c r="C83525" t="s">
        <v>42</v>
      </c>
      <c r="D83525" t="s">
        <v>48</v>
      </c>
      <c r="E83525" t="s">
        <v>56</v>
      </c>
      <c r="F83525" t="s">
        <v>168</v>
      </c>
      <c r="G83525">
        <v>26.54</v>
      </c>
      <c r="H83525">
        <v>2014</v>
      </c>
      <c r="I83525" t="s">
        <v>228</v>
      </c>
      <c r="J83525">
        <v>6157.28</v>
      </c>
      <c r="K83525">
        <v>232</v>
      </c>
      <c r="L83525">
        <v>0.33006782000000001</v>
      </c>
      <c r="M83525" t="s">
        <v>83768</v>
      </c>
    </row>
    <row r="83526" spans="1:13">
      <c r="A83526" t="s">
        <v>25</v>
      </c>
      <c r="B83526" t="s">
        <v>35</v>
      </c>
      <c r="C83526" t="s">
        <v>42</v>
      </c>
      <c r="D83526" t="s">
        <v>50</v>
      </c>
      <c r="E83526" t="s">
        <v>61</v>
      </c>
      <c r="F83526" t="s">
        <v>171</v>
      </c>
      <c r="G83526">
        <v>48.88</v>
      </c>
      <c r="H83526">
        <v>2014</v>
      </c>
      <c r="I83526" t="s">
        <v>228</v>
      </c>
      <c r="J83526">
        <v>2248.48</v>
      </c>
      <c r="K83526">
        <v>46</v>
      </c>
      <c r="L83526">
        <v>0.38625205000000001</v>
      </c>
      <c r="M83526" t="s">
        <v>83769</v>
      </c>
    </row>
    <row r="83527" spans="1:13">
      <c r="A83527" t="s">
        <v>25</v>
      </c>
      <c r="B83527" t="s">
        <v>35</v>
      </c>
      <c r="C83527" t="s">
        <v>42</v>
      </c>
      <c r="D83527" t="s">
        <v>50</v>
      </c>
      <c r="E83527" t="s">
        <v>61</v>
      </c>
      <c r="F83527" t="s">
        <v>172</v>
      </c>
      <c r="G83527">
        <v>40.78</v>
      </c>
      <c r="H83527">
        <v>2014</v>
      </c>
      <c r="I83527" t="s">
        <v>228</v>
      </c>
      <c r="J83527">
        <v>3262.4</v>
      </c>
      <c r="K83527">
        <v>80</v>
      </c>
      <c r="L83527">
        <v>0.50956351</v>
      </c>
      <c r="M83527" t="s">
        <v>83770</v>
      </c>
    </row>
    <row r="83528" spans="1:13">
      <c r="A83528" t="s">
        <v>25</v>
      </c>
      <c r="B83528" t="s">
        <v>35</v>
      </c>
      <c r="C83528" t="s">
        <v>42</v>
      </c>
      <c r="D83528" t="s">
        <v>50</v>
      </c>
      <c r="E83528" t="s">
        <v>61</v>
      </c>
      <c r="F83528" t="s">
        <v>173</v>
      </c>
      <c r="G83528">
        <v>77.47</v>
      </c>
      <c r="H83528">
        <v>2014</v>
      </c>
      <c r="I83528" t="s">
        <v>228</v>
      </c>
      <c r="J83528">
        <v>12085.32</v>
      </c>
      <c r="K83528">
        <v>156</v>
      </c>
      <c r="L83528">
        <v>0.49657931999999999</v>
      </c>
      <c r="M83528" t="s">
        <v>83771</v>
      </c>
    </row>
    <row r="83529" spans="1:13">
      <c r="A83529" t="s">
        <v>25</v>
      </c>
      <c r="B83529" t="s">
        <v>35</v>
      </c>
      <c r="C83529" t="s">
        <v>42</v>
      </c>
      <c r="D83529" t="s">
        <v>50</v>
      </c>
      <c r="E83529" t="s">
        <v>61</v>
      </c>
      <c r="F83529" t="s">
        <v>174</v>
      </c>
      <c r="G83529">
        <v>98.009999999999991</v>
      </c>
      <c r="H83529">
        <v>2014</v>
      </c>
      <c r="I83529" t="s">
        <v>228</v>
      </c>
      <c r="J83529">
        <v>2352.2399999999998</v>
      </c>
      <c r="K83529">
        <v>24</v>
      </c>
      <c r="L83529">
        <v>0.54086318</v>
      </c>
      <c r="M83529" t="s">
        <v>83772</v>
      </c>
    </row>
    <row r="83530" spans="1:13">
      <c r="A83530" t="s">
        <v>25</v>
      </c>
      <c r="B83530" t="s">
        <v>35</v>
      </c>
      <c r="C83530" t="s">
        <v>42</v>
      </c>
      <c r="D83530" t="s">
        <v>50</v>
      </c>
      <c r="E83530" t="s">
        <v>61</v>
      </c>
      <c r="F83530" t="s">
        <v>116</v>
      </c>
      <c r="G83530">
        <v>240.36470588235292</v>
      </c>
      <c r="H83530">
        <v>2014</v>
      </c>
      <c r="I83530" t="s">
        <v>228</v>
      </c>
      <c r="J83530">
        <v>8172.4</v>
      </c>
      <c r="K83530">
        <v>34</v>
      </c>
      <c r="L83530">
        <v>0.44542607000000001</v>
      </c>
      <c r="M83530" t="s">
        <v>83773</v>
      </c>
    </row>
    <row r="83531" spans="1:13">
      <c r="A83531" t="s">
        <v>25</v>
      </c>
      <c r="B83531" t="s">
        <v>35</v>
      </c>
      <c r="C83531" t="s">
        <v>42</v>
      </c>
      <c r="D83531" t="s">
        <v>50</v>
      </c>
      <c r="E83531" t="s">
        <v>61</v>
      </c>
      <c r="F83531" t="s">
        <v>207</v>
      </c>
      <c r="G83531">
        <v>47.300000000000004</v>
      </c>
      <c r="H83531">
        <v>2014</v>
      </c>
      <c r="I83531" t="s">
        <v>228</v>
      </c>
      <c r="J83531">
        <v>8939.7000000000007</v>
      </c>
      <c r="K83531">
        <v>189</v>
      </c>
      <c r="L83531">
        <v>0.40253699999999998</v>
      </c>
      <c r="M83531" t="s">
        <v>83774</v>
      </c>
    </row>
    <row r="83532" spans="1:13">
      <c r="A83532" t="s">
        <v>25</v>
      </c>
      <c r="B83532" t="s">
        <v>35</v>
      </c>
      <c r="C83532" t="s">
        <v>42</v>
      </c>
      <c r="D83532" t="s">
        <v>50</v>
      </c>
      <c r="E83532" t="s">
        <v>61</v>
      </c>
      <c r="F83532" t="s">
        <v>117</v>
      </c>
      <c r="G83532">
        <v>189</v>
      </c>
      <c r="H83532">
        <v>2014</v>
      </c>
      <c r="I83532" t="s">
        <v>228</v>
      </c>
      <c r="J83532">
        <v>4725</v>
      </c>
      <c r="K83532">
        <v>25</v>
      </c>
      <c r="L83532">
        <v>0.45089947000000002</v>
      </c>
      <c r="M83532" t="s">
        <v>83775</v>
      </c>
    </row>
    <row r="83533" spans="1:13">
      <c r="A83533" t="s">
        <v>25</v>
      </c>
      <c r="B83533" t="s">
        <v>35</v>
      </c>
      <c r="C83533" t="s">
        <v>42</v>
      </c>
      <c r="D83533" t="s">
        <v>50</v>
      </c>
      <c r="E83533" t="s">
        <v>61</v>
      </c>
      <c r="F83533" t="s">
        <v>118</v>
      </c>
      <c r="G83533">
        <v>270.2</v>
      </c>
      <c r="H83533">
        <v>2014</v>
      </c>
      <c r="I83533" t="s">
        <v>228</v>
      </c>
      <c r="J83533">
        <v>5404</v>
      </c>
      <c r="K83533">
        <v>20</v>
      </c>
      <c r="L83533">
        <v>0.44581790999999998</v>
      </c>
      <c r="M83533" t="s">
        <v>83776</v>
      </c>
    </row>
    <row r="83534" spans="1:13">
      <c r="A83534" t="s">
        <v>25</v>
      </c>
      <c r="B83534" t="s">
        <v>35</v>
      </c>
      <c r="C83534" t="s">
        <v>42</v>
      </c>
      <c r="D83534" t="s">
        <v>50</v>
      </c>
      <c r="E83534" t="s">
        <v>62</v>
      </c>
      <c r="F83534" t="s">
        <v>179</v>
      </c>
      <c r="G83534">
        <v>67.5</v>
      </c>
      <c r="H83534">
        <v>2014</v>
      </c>
      <c r="I83534" t="s">
        <v>228</v>
      </c>
      <c r="J83534">
        <v>4117.5</v>
      </c>
      <c r="K83534">
        <v>61</v>
      </c>
      <c r="L83534">
        <v>0.46859258999999998</v>
      </c>
      <c r="M83534" t="s">
        <v>83777</v>
      </c>
    </row>
    <row r="83535" spans="1:13">
      <c r="A83535" t="s">
        <v>25</v>
      </c>
      <c r="B83535" t="s">
        <v>35</v>
      </c>
      <c r="C83535" t="s">
        <v>42</v>
      </c>
      <c r="D83535" t="s">
        <v>50</v>
      </c>
      <c r="E83535" t="s">
        <v>62</v>
      </c>
      <c r="F83535" t="s">
        <v>120</v>
      </c>
      <c r="G83535">
        <v>38.299999999999997</v>
      </c>
      <c r="H83535">
        <v>2014</v>
      </c>
      <c r="I83535" t="s">
        <v>228</v>
      </c>
      <c r="J83535">
        <v>32440.1</v>
      </c>
      <c r="K83535">
        <v>847</v>
      </c>
      <c r="L83535">
        <v>0.35770235</v>
      </c>
      <c r="M83535" t="s">
        <v>83778</v>
      </c>
    </row>
    <row r="83536" spans="1:13">
      <c r="A83536" t="s">
        <v>25</v>
      </c>
      <c r="B83536" t="s">
        <v>35</v>
      </c>
      <c r="C83536" t="s">
        <v>42</v>
      </c>
      <c r="D83536" t="s">
        <v>50</v>
      </c>
      <c r="E83536" t="s">
        <v>62</v>
      </c>
      <c r="F83536" t="s">
        <v>121</v>
      </c>
      <c r="G83536">
        <v>27.874852187623176</v>
      </c>
      <c r="H83536">
        <v>2014</v>
      </c>
      <c r="I83536" t="s">
        <v>228</v>
      </c>
      <c r="J83536">
        <v>70718.5</v>
      </c>
      <c r="K83536">
        <v>2537</v>
      </c>
      <c r="L83536">
        <v>0.33307678000000002</v>
      </c>
      <c r="M83536" t="s">
        <v>83779</v>
      </c>
    </row>
    <row r="83537" spans="1:13">
      <c r="A83537" t="s">
        <v>25</v>
      </c>
      <c r="B83537" t="s">
        <v>35</v>
      </c>
      <c r="C83537" t="s">
        <v>42</v>
      </c>
      <c r="D83537" t="s">
        <v>50</v>
      </c>
      <c r="E83537" t="s">
        <v>62</v>
      </c>
      <c r="F83537" t="s">
        <v>122</v>
      </c>
      <c r="G83537">
        <v>43.85</v>
      </c>
      <c r="H83537">
        <v>2014</v>
      </c>
      <c r="I83537" t="s">
        <v>228</v>
      </c>
      <c r="J83537">
        <v>18504.7</v>
      </c>
      <c r="K83537">
        <v>422</v>
      </c>
      <c r="L83537">
        <v>0.36396806999999998</v>
      </c>
      <c r="M83537" t="s">
        <v>83780</v>
      </c>
    </row>
    <row r="83538" spans="1:13">
      <c r="A83538" t="s">
        <v>25</v>
      </c>
      <c r="B83538" t="s">
        <v>35</v>
      </c>
      <c r="C83538" t="s">
        <v>42</v>
      </c>
      <c r="D83538" t="s">
        <v>50</v>
      </c>
      <c r="E83538" t="s">
        <v>62</v>
      </c>
      <c r="F83538" t="s">
        <v>123</v>
      </c>
      <c r="G83538">
        <v>21.25</v>
      </c>
      <c r="H83538">
        <v>2014</v>
      </c>
      <c r="I83538" t="s">
        <v>228</v>
      </c>
      <c r="J83538">
        <v>13748.75</v>
      </c>
      <c r="K83538">
        <v>647</v>
      </c>
      <c r="L83538">
        <v>0.41647058999999997</v>
      </c>
      <c r="M83538" t="s">
        <v>83781</v>
      </c>
    </row>
    <row r="83539" spans="1:13">
      <c r="A83539" t="s">
        <v>25</v>
      </c>
      <c r="B83539" t="s">
        <v>35</v>
      </c>
      <c r="C83539" t="s">
        <v>42</v>
      </c>
      <c r="D83539" t="s">
        <v>50</v>
      </c>
      <c r="E83539" t="s">
        <v>62</v>
      </c>
      <c r="F83539" t="s">
        <v>124</v>
      </c>
      <c r="G83539">
        <v>69.143378995433793</v>
      </c>
      <c r="H83539">
        <v>2014</v>
      </c>
      <c r="I83539" t="s">
        <v>228</v>
      </c>
      <c r="J83539">
        <v>45427.199999999997</v>
      </c>
      <c r="K83539">
        <v>657</v>
      </c>
      <c r="L83539">
        <v>0.42021409999999998</v>
      </c>
      <c r="M83539" t="s">
        <v>83782</v>
      </c>
    </row>
    <row r="83540" spans="1:13">
      <c r="A83540" t="s">
        <v>25</v>
      </c>
      <c r="B83540" t="s">
        <v>35</v>
      </c>
      <c r="C83540" t="s">
        <v>42</v>
      </c>
      <c r="D83540" t="s">
        <v>50</v>
      </c>
      <c r="E83540" t="s">
        <v>62</v>
      </c>
      <c r="F83540" t="s">
        <v>125</v>
      </c>
      <c r="G83540">
        <v>91.75</v>
      </c>
      <c r="H83540">
        <v>2014</v>
      </c>
      <c r="I83540" t="s">
        <v>228</v>
      </c>
      <c r="J83540">
        <v>4220.5</v>
      </c>
      <c r="K83540">
        <v>46</v>
      </c>
      <c r="L83540">
        <v>0.48752044</v>
      </c>
      <c r="M83540" t="s">
        <v>83783</v>
      </c>
    </row>
    <row r="83541" spans="1:13">
      <c r="A83541" t="s">
        <v>25</v>
      </c>
      <c r="B83541" t="s">
        <v>35</v>
      </c>
      <c r="C83541" t="s">
        <v>42</v>
      </c>
      <c r="D83541" t="s">
        <v>50</v>
      </c>
      <c r="E83541" t="s">
        <v>62</v>
      </c>
      <c r="F83541" t="s">
        <v>126</v>
      </c>
      <c r="G83541">
        <v>50.3</v>
      </c>
      <c r="H83541">
        <v>2014</v>
      </c>
      <c r="I83541" t="s">
        <v>228</v>
      </c>
      <c r="J83541">
        <v>16951.099999999999</v>
      </c>
      <c r="K83541">
        <v>337</v>
      </c>
      <c r="L83541">
        <v>0.41252485</v>
      </c>
      <c r="M83541" t="s">
        <v>83784</v>
      </c>
    </row>
    <row r="83542" spans="1:13">
      <c r="A83542" t="s">
        <v>25</v>
      </c>
      <c r="B83542" t="s">
        <v>35</v>
      </c>
      <c r="C83542" t="s">
        <v>42</v>
      </c>
      <c r="D83542" t="s">
        <v>50</v>
      </c>
      <c r="E83542" t="s">
        <v>62</v>
      </c>
      <c r="F83542" t="s">
        <v>127</v>
      </c>
      <c r="G83542">
        <v>33.110316319194823</v>
      </c>
      <c r="H83542">
        <v>2014</v>
      </c>
      <c r="I83542" t="s">
        <v>228</v>
      </c>
      <c r="J83542">
        <v>46056.45</v>
      </c>
      <c r="K83542">
        <v>1391</v>
      </c>
      <c r="L83542">
        <v>0.33885504</v>
      </c>
      <c r="M83542" t="s">
        <v>83785</v>
      </c>
    </row>
    <row r="83543" spans="1:13">
      <c r="A83543" t="s">
        <v>25</v>
      </c>
      <c r="B83543" t="s">
        <v>35</v>
      </c>
      <c r="C83543" t="s">
        <v>42</v>
      </c>
      <c r="D83543" t="s">
        <v>50</v>
      </c>
      <c r="E83543" t="s">
        <v>62</v>
      </c>
      <c r="F83543" t="s">
        <v>180</v>
      </c>
      <c r="G83543">
        <v>42.75</v>
      </c>
      <c r="H83543">
        <v>2014</v>
      </c>
      <c r="I83543" t="s">
        <v>228</v>
      </c>
      <c r="J83543">
        <v>16245</v>
      </c>
      <c r="K83543">
        <v>380</v>
      </c>
      <c r="L83543">
        <v>0.41614034999999999</v>
      </c>
      <c r="M83543" t="s">
        <v>83786</v>
      </c>
    </row>
    <row r="83544" spans="1:13">
      <c r="A83544" t="s">
        <v>25</v>
      </c>
      <c r="B83544" t="s">
        <v>35</v>
      </c>
      <c r="C83544" t="s">
        <v>42</v>
      </c>
      <c r="D83544" t="s">
        <v>50</v>
      </c>
      <c r="E83544" t="s">
        <v>62</v>
      </c>
      <c r="F83544" t="s">
        <v>215</v>
      </c>
      <c r="G83544">
        <v>62.650000000000006</v>
      </c>
      <c r="H83544">
        <v>2014</v>
      </c>
      <c r="I83544" t="s">
        <v>228</v>
      </c>
      <c r="J83544">
        <v>31387.65</v>
      </c>
      <c r="K83544">
        <v>501</v>
      </c>
      <c r="L83544">
        <v>0.46384677000000002</v>
      </c>
      <c r="M83544" t="s">
        <v>83787</v>
      </c>
    </row>
    <row r="83545" spans="1:13">
      <c r="A83545" t="s">
        <v>25</v>
      </c>
      <c r="B83545" t="s">
        <v>35</v>
      </c>
      <c r="C83545" t="s">
        <v>42</v>
      </c>
      <c r="D83545" t="s">
        <v>50</v>
      </c>
      <c r="E83545" t="s">
        <v>63</v>
      </c>
      <c r="F83545" t="s">
        <v>128</v>
      </c>
      <c r="G83545">
        <v>40.199999999999996</v>
      </c>
      <c r="H83545">
        <v>2014</v>
      </c>
      <c r="I83545" t="s">
        <v>228</v>
      </c>
      <c r="J83545">
        <v>5065.2</v>
      </c>
      <c r="K83545">
        <v>126</v>
      </c>
      <c r="L83545">
        <v>0.53656716000000004</v>
      </c>
      <c r="M83545" t="s">
        <v>83788</v>
      </c>
    </row>
    <row r="83546" spans="1:13">
      <c r="A83546" t="s">
        <v>25</v>
      </c>
      <c r="B83546" t="s">
        <v>35</v>
      </c>
      <c r="C83546" t="s">
        <v>42</v>
      </c>
      <c r="D83546" t="s">
        <v>50</v>
      </c>
      <c r="E83546" t="s">
        <v>68</v>
      </c>
      <c r="F83546" t="s">
        <v>130</v>
      </c>
      <c r="G83546">
        <v>169</v>
      </c>
      <c r="H83546">
        <v>2014</v>
      </c>
      <c r="I83546" t="s">
        <v>228</v>
      </c>
      <c r="J83546">
        <v>4732</v>
      </c>
      <c r="K83546">
        <v>28</v>
      </c>
      <c r="L83546">
        <v>0.53343194999999999</v>
      </c>
      <c r="M83546" t="s">
        <v>83789</v>
      </c>
    </row>
    <row r="83547" spans="1:13">
      <c r="A83547" t="s">
        <v>25</v>
      </c>
      <c r="B83547" t="s">
        <v>35</v>
      </c>
      <c r="C83547" t="s">
        <v>42</v>
      </c>
      <c r="D83547" t="s">
        <v>50</v>
      </c>
      <c r="E83547" t="s">
        <v>64</v>
      </c>
      <c r="F83547" t="s">
        <v>184</v>
      </c>
      <c r="G83547">
        <v>29.648647686832742</v>
      </c>
      <c r="H83547">
        <v>2014</v>
      </c>
      <c r="I83547" t="s">
        <v>228</v>
      </c>
      <c r="J83547">
        <v>33325.08</v>
      </c>
      <c r="K83547">
        <v>1124</v>
      </c>
      <c r="L83547">
        <v>0.32543297999999998</v>
      </c>
      <c r="M83547" t="s">
        <v>83790</v>
      </c>
    </row>
    <row r="83548" spans="1:13">
      <c r="A83548" t="s">
        <v>25</v>
      </c>
      <c r="B83548" t="s">
        <v>35</v>
      </c>
      <c r="C83548" t="s">
        <v>42</v>
      </c>
      <c r="D83548" t="s">
        <v>50</v>
      </c>
      <c r="E83548" t="s">
        <v>64</v>
      </c>
      <c r="F83548" t="s">
        <v>202</v>
      </c>
      <c r="G83548">
        <v>91.62</v>
      </c>
      <c r="H83548">
        <v>2014</v>
      </c>
      <c r="I83548" t="s">
        <v>228</v>
      </c>
      <c r="J83548">
        <v>18507.240000000002</v>
      </c>
      <c r="K83548">
        <v>202</v>
      </c>
      <c r="L83548">
        <v>0.44335298000000001</v>
      </c>
      <c r="M83548" t="s">
        <v>83791</v>
      </c>
    </row>
    <row r="83549" spans="1:13">
      <c r="A83549" t="s">
        <v>25</v>
      </c>
      <c r="B83549" t="s">
        <v>35</v>
      </c>
      <c r="C83549" t="s">
        <v>42</v>
      </c>
      <c r="D83549" t="s">
        <v>50</v>
      </c>
      <c r="E83549" t="s">
        <v>64</v>
      </c>
      <c r="F83549" t="s">
        <v>214</v>
      </c>
      <c r="G83549">
        <v>358</v>
      </c>
      <c r="H83549">
        <v>2014</v>
      </c>
      <c r="I83549" t="s">
        <v>228</v>
      </c>
      <c r="J83549">
        <v>19690</v>
      </c>
      <c r="K83549">
        <v>55</v>
      </c>
      <c r="L83549">
        <v>0.35871508000000002</v>
      </c>
      <c r="M83549" t="s">
        <v>83792</v>
      </c>
    </row>
    <row r="83550" spans="1:13">
      <c r="A83550" t="s">
        <v>25</v>
      </c>
      <c r="B83550" t="s">
        <v>35</v>
      </c>
      <c r="C83550" t="s">
        <v>46</v>
      </c>
      <c r="D83550" t="s">
        <v>48</v>
      </c>
      <c r="E83550" t="s">
        <v>53</v>
      </c>
      <c r="F83550" t="s">
        <v>152</v>
      </c>
      <c r="G83550">
        <v>12.82</v>
      </c>
      <c r="H83550">
        <v>2014</v>
      </c>
      <c r="I83550" t="s">
        <v>228</v>
      </c>
      <c r="J83550">
        <v>18742.84</v>
      </c>
      <c r="K83550">
        <v>1462</v>
      </c>
      <c r="L83550">
        <v>0.58346334</v>
      </c>
      <c r="M83550" t="s">
        <v>83793</v>
      </c>
    </row>
    <row r="83551" spans="1:13">
      <c r="A83551" t="s">
        <v>25</v>
      </c>
      <c r="B83551" t="s">
        <v>35</v>
      </c>
      <c r="C83551" t="s">
        <v>46</v>
      </c>
      <c r="D83551" t="s">
        <v>48</v>
      </c>
      <c r="E83551" t="s">
        <v>54</v>
      </c>
      <c r="F83551" t="s">
        <v>155</v>
      </c>
      <c r="G83551">
        <v>2.02</v>
      </c>
      <c r="H83551">
        <v>2014</v>
      </c>
      <c r="I83551" t="s">
        <v>228</v>
      </c>
      <c r="J83551">
        <v>2983.54</v>
      </c>
      <c r="K83551">
        <v>1477</v>
      </c>
      <c r="L83551">
        <v>0.50495049999999997</v>
      </c>
      <c r="M83551" t="s">
        <v>83794</v>
      </c>
    </row>
    <row r="83552" spans="1:13">
      <c r="A83552" t="s">
        <v>25</v>
      </c>
      <c r="B83552" t="s">
        <v>35</v>
      </c>
      <c r="C83552" t="s">
        <v>46</v>
      </c>
      <c r="D83552" t="s">
        <v>48</v>
      </c>
      <c r="E83552" t="s">
        <v>55</v>
      </c>
      <c r="F83552" t="s">
        <v>78</v>
      </c>
      <c r="G83552">
        <v>85.59</v>
      </c>
      <c r="H83552">
        <v>2014</v>
      </c>
      <c r="I83552" t="s">
        <v>228</v>
      </c>
      <c r="J83552">
        <v>47074.5</v>
      </c>
      <c r="K83552">
        <v>550</v>
      </c>
      <c r="L83552">
        <v>0.29898353</v>
      </c>
      <c r="M83552" t="s">
        <v>83795</v>
      </c>
    </row>
    <row r="83553" spans="1:13">
      <c r="A83553" t="s">
        <v>25</v>
      </c>
      <c r="B83553" t="s">
        <v>35</v>
      </c>
      <c r="C83553" t="s">
        <v>46</v>
      </c>
      <c r="D83553" t="s">
        <v>48</v>
      </c>
      <c r="E83553" t="s">
        <v>55</v>
      </c>
      <c r="F83553" t="s">
        <v>156</v>
      </c>
      <c r="G83553">
        <v>142.87185950413223</v>
      </c>
      <c r="H83553">
        <v>2014</v>
      </c>
      <c r="I83553" t="s">
        <v>228</v>
      </c>
      <c r="J83553">
        <v>69149.98</v>
      </c>
      <c r="K83553">
        <v>484</v>
      </c>
      <c r="L83553">
        <v>0.39806201000000002</v>
      </c>
      <c r="M83553" t="s">
        <v>83796</v>
      </c>
    </row>
    <row r="83554" spans="1:13">
      <c r="A83554" t="s">
        <v>25</v>
      </c>
      <c r="B83554" t="s">
        <v>35</v>
      </c>
      <c r="C83554" t="s">
        <v>46</v>
      </c>
      <c r="D83554" t="s">
        <v>48</v>
      </c>
      <c r="E83554" t="s">
        <v>55</v>
      </c>
      <c r="F83554" t="s">
        <v>157</v>
      </c>
      <c r="G83554">
        <v>95.449999999999989</v>
      </c>
      <c r="H83554">
        <v>2014</v>
      </c>
      <c r="I83554" t="s">
        <v>228</v>
      </c>
      <c r="J83554">
        <v>21285.35</v>
      </c>
      <c r="K83554">
        <v>223</v>
      </c>
      <c r="L83554">
        <v>0.45521214999999998</v>
      </c>
      <c r="M83554" t="s">
        <v>83797</v>
      </c>
    </row>
    <row r="83555" spans="1:13">
      <c r="A83555" t="s">
        <v>25</v>
      </c>
      <c r="B83555" t="s">
        <v>35</v>
      </c>
      <c r="C83555" t="s">
        <v>46</v>
      </c>
      <c r="D83555" t="s">
        <v>48</v>
      </c>
      <c r="E83555" t="s">
        <v>73</v>
      </c>
      <c r="F83555" t="s">
        <v>161</v>
      </c>
      <c r="G83555">
        <v>285.89</v>
      </c>
      <c r="H83555">
        <v>2014</v>
      </c>
      <c r="I83555" t="s">
        <v>228</v>
      </c>
      <c r="J83555">
        <v>72330.17</v>
      </c>
      <c r="K83555">
        <v>253</v>
      </c>
      <c r="L83555">
        <v>0.41704851999999998</v>
      </c>
      <c r="M83555" t="s">
        <v>83798</v>
      </c>
    </row>
    <row r="83556" spans="1:13">
      <c r="A83556" t="s">
        <v>25</v>
      </c>
      <c r="B83556" t="s">
        <v>35</v>
      </c>
      <c r="C83556" t="s">
        <v>46</v>
      </c>
      <c r="D83556" t="s">
        <v>48</v>
      </c>
      <c r="E83556" t="s">
        <v>73</v>
      </c>
      <c r="F83556" t="s">
        <v>162</v>
      </c>
      <c r="G83556">
        <v>352.32</v>
      </c>
      <c r="H83556">
        <v>2014</v>
      </c>
      <c r="I83556" t="s">
        <v>228</v>
      </c>
      <c r="J83556">
        <v>83499.839999999997</v>
      </c>
      <c r="K83556">
        <v>237</v>
      </c>
      <c r="L83556">
        <v>0.39449931999999999</v>
      </c>
      <c r="M83556" t="s">
        <v>83799</v>
      </c>
    </row>
    <row r="83557" spans="1:13">
      <c r="A83557" t="s">
        <v>25</v>
      </c>
      <c r="B83557" t="s">
        <v>35</v>
      </c>
      <c r="C83557" t="s">
        <v>46</v>
      </c>
      <c r="D83557" t="s">
        <v>48</v>
      </c>
      <c r="E83557" t="s">
        <v>73</v>
      </c>
      <c r="F83557" t="s">
        <v>164</v>
      </c>
      <c r="G83557">
        <v>69.83</v>
      </c>
      <c r="H83557">
        <v>2014</v>
      </c>
      <c r="I83557" t="s">
        <v>228</v>
      </c>
      <c r="J83557">
        <v>25487.95</v>
      </c>
      <c r="K83557">
        <v>365</v>
      </c>
      <c r="L83557">
        <v>0.41028210999999998</v>
      </c>
      <c r="M83557" t="s">
        <v>83800</v>
      </c>
    </row>
    <row r="83558" spans="1:13">
      <c r="A83558" t="s">
        <v>25</v>
      </c>
      <c r="B83558" t="s">
        <v>35</v>
      </c>
      <c r="C83558" t="s">
        <v>46</v>
      </c>
      <c r="D83558" t="s">
        <v>48</v>
      </c>
      <c r="E83558" t="s">
        <v>56</v>
      </c>
      <c r="F83558" t="s">
        <v>211</v>
      </c>
      <c r="G83558">
        <v>34.39</v>
      </c>
      <c r="H83558">
        <v>2014</v>
      </c>
      <c r="I83558" t="s">
        <v>228</v>
      </c>
      <c r="J83558">
        <v>3920.46</v>
      </c>
      <c r="K83558">
        <v>114</v>
      </c>
      <c r="L83558">
        <v>0.54579820000000001</v>
      </c>
      <c r="M83558" t="s">
        <v>83801</v>
      </c>
    </row>
    <row r="83559" spans="1:13">
      <c r="A83559" t="s">
        <v>25</v>
      </c>
      <c r="B83559" t="s">
        <v>35</v>
      </c>
      <c r="C83559" t="s">
        <v>46</v>
      </c>
      <c r="D83559" t="s">
        <v>50</v>
      </c>
      <c r="E83559" t="s">
        <v>62</v>
      </c>
      <c r="F83559" t="s">
        <v>107</v>
      </c>
      <c r="G83559">
        <v>61.839999999999996</v>
      </c>
      <c r="H83559">
        <v>2014</v>
      </c>
      <c r="I83559" t="s">
        <v>228</v>
      </c>
      <c r="J83559">
        <v>1731.52</v>
      </c>
      <c r="K83559">
        <v>28</v>
      </c>
      <c r="L83559">
        <v>0.58441138000000004</v>
      </c>
      <c r="M83559" t="s">
        <v>83802</v>
      </c>
    </row>
    <row r="83560" spans="1:13">
      <c r="A83560" t="s">
        <v>25</v>
      </c>
      <c r="B83560" t="s">
        <v>35</v>
      </c>
      <c r="C83560" t="s">
        <v>46</v>
      </c>
      <c r="D83560" t="s">
        <v>50</v>
      </c>
      <c r="E83560" t="s">
        <v>64</v>
      </c>
      <c r="F83560" t="s">
        <v>184</v>
      </c>
      <c r="G83560">
        <v>21.270000000000003</v>
      </c>
      <c r="H83560">
        <v>2014</v>
      </c>
      <c r="I83560" t="s">
        <v>228</v>
      </c>
      <c r="J83560">
        <v>5381.31</v>
      </c>
      <c r="K83560">
        <v>253</v>
      </c>
      <c r="L83560">
        <v>5.9708509999999999E-2</v>
      </c>
      <c r="M83560" t="s">
        <v>83803</v>
      </c>
    </row>
    <row r="83561" spans="1:13">
      <c r="A83561" t="s">
        <v>25</v>
      </c>
      <c r="B83561" t="s">
        <v>35</v>
      </c>
      <c r="C83561" t="s">
        <v>46</v>
      </c>
      <c r="D83561" t="s">
        <v>51</v>
      </c>
      <c r="E83561" t="s">
        <v>65</v>
      </c>
      <c r="F83561" t="s">
        <v>203</v>
      </c>
      <c r="G83561">
        <v>6</v>
      </c>
      <c r="H83561">
        <v>2014</v>
      </c>
      <c r="I83561" t="s">
        <v>228</v>
      </c>
      <c r="J83561">
        <v>1464</v>
      </c>
      <c r="K83561">
        <v>244</v>
      </c>
      <c r="L83561">
        <v>0.69</v>
      </c>
      <c r="M83561" t="s">
        <v>83804</v>
      </c>
    </row>
    <row r="83562" spans="1:13">
      <c r="A83562" t="s">
        <v>25</v>
      </c>
      <c r="B83562" t="s">
        <v>35</v>
      </c>
      <c r="C83562" t="s">
        <v>46</v>
      </c>
      <c r="D83562" t="s">
        <v>51</v>
      </c>
      <c r="E83562" t="s">
        <v>65</v>
      </c>
      <c r="F83562" t="s">
        <v>187</v>
      </c>
      <c r="G83562">
        <v>6.01</v>
      </c>
      <c r="H83562">
        <v>2014</v>
      </c>
      <c r="I83562" t="s">
        <v>228</v>
      </c>
      <c r="J83562">
        <v>685.14</v>
      </c>
      <c r="K83562">
        <v>114</v>
      </c>
      <c r="L83562">
        <v>0.69550749000000001</v>
      </c>
      <c r="M83562" t="s">
        <v>83805</v>
      </c>
    </row>
    <row r="83563" spans="1:13">
      <c r="A83563" t="s">
        <v>25</v>
      </c>
      <c r="B83563" t="s">
        <v>35</v>
      </c>
      <c r="C83563" t="s">
        <v>46</v>
      </c>
      <c r="D83563" t="s">
        <v>51</v>
      </c>
      <c r="E83563" t="s">
        <v>65</v>
      </c>
      <c r="F83563" t="s">
        <v>188</v>
      </c>
      <c r="G83563">
        <v>7</v>
      </c>
      <c r="H83563">
        <v>2014</v>
      </c>
      <c r="I83563" t="s">
        <v>228</v>
      </c>
      <c r="J83563">
        <v>483</v>
      </c>
      <c r="K83563">
        <v>69</v>
      </c>
      <c r="L83563">
        <v>0.73142856999999994</v>
      </c>
      <c r="M83563" t="s">
        <v>83806</v>
      </c>
    </row>
    <row r="83564" spans="1:13">
      <c r="A83564" t="s">
        <v>25</v>
      </c>
      <c r="B83564" t="s">
        <v>35</v>
      </c>
      <c r="C83564" t="s">
        <v>46</v>
      </c>
      <c r="D83564" t="s">
        <v>51</v>
      </c>
      <c r="E83564" t="s">
        <v>65</v>
      </c>
      <c r="F83564" t="s">
        <v>189</v>
      </c>
      <c r="G83564">
        <v>7</v>
      </c>
      <c r="H83564">
        <v>2014</v>
      </c>
      <c r="I83564" t="s">
        <v>228</v>
      </c>
      <c r="J83564">
        <v>1057</v>
      </c>
      <c r="K83564">
        <v>151</v>
      </c>
      <c r="L83564">
        <v>0.66714286</v>
      </c>
      <c r="M83564" t="s">
        <v>83807</v>
      </c>
    </row>
    <row r="83565" spans="1:13">
      <c r="A83565" t="s">
        <v>25</v>
      </c>
      <c r="B83565" t="s">
        <v>35</v>
      </c>
      <c r="C83565" t="s">
        <v>46</v>
      </c>
      <c r="D83565" t="s">
        <v>51</v>
      </c>
      <c r="E83565" t="s">
        <v>65</v>
      </c>
      <c r="F83565" t="s">
        <v>112</v>
      </c>
      <c r="G83565">
        <v>7</v>
      </c>
      <c r="H83565">
        <v>2014</v>
      </c>
      <c r="I83565" t="s">
        <v>228</v>
      </c>
      <c r="J83565">
        <v>3815</v>
      </c>
      <c r="K83565">
        <v>545</v>
      </c>
      <c r="L83565">
        <v>0.65428571000000002</v>
      </c>
      <c r="M83565" t="s">
        <v>83808</v>
      </c>
    </row>
    <row r="83566" spans="1:13">
      <c r="A83566" t="s">
        <v>25</v>
      </c>
      <c r="B83566" t="s">
        <v>35</v>
      </c>
      <c r="C83566" t="s">
        <v>46</v>
      </c>
      <c r="D83566" t="s">
        <v>51</v>
      </c>
      <c r="E83566" t="s">
        <v>66</v>
      </c>
      <c r="F83566" t="s">
        <v>190</v>
      </c>
      <c r="G83566">
        <v>5</v>
      </c>
      <c r="H83566">
        <v>2014</v>
      </c>
      <c r="I83566" t="s">
        <v>228</v>
      </c>
      <c r="J83566">
        <v>765</v>
      </c>
      <c r="K83566">
        <v>153</v>
      </c>
      <c r="L83566">
        <v>0.61</v>
      </c>
      <c r="M83566" t="s">
        <v>83809</v>
      </c>
    </row>
    <row r="83567" spans="1:13">
      <c r="A83567" t="s">
        <v>25</v>
      </c>
      <c r="B83567" t="s">
        <v>35</v>
      </c>
      <c r="C83567" t="s">
        <v>46</v>
      </c>
      <c r="D83567" t="s">
        <v>51</v>
      </c>
      <c r="E83567" t="s">
        <v>66</v>
      </c>
      <c r="F83567" t="s">
        <v>113</v>
      </c>
      <c r="G83567">
        <v>5</v>
      </c>
      <c r="H83567">
        <v>2014</v>
      </c>
      <c r="I83567" t="s">
        <v>228</v>
      </c>
      <c r="J83567">
        <v>1210</v>
      </c>
      <c r="K83567">
        <v>242</v>
      </c>
      <c r="L83567">
        <v>0.60799999999999998</v>
      </c>
      <c r="M83567" t="s">
        <v>83810</v>
      </c>
    </row>
    <row r="83568" spans="1:13">
      <c r="A83568" t="s">
        <v>25</v>
      </c>
      <c r="B83568" t="s">
        <v>35</v>
      </c>
      <c r="C83568" t="s">
        <v>46</v>
      </c>
      <c r="D83568" t="s">
        <v>51</v>
      </c>
      <c r="E83568" t="s">
        <v>66</v>
      </c>
      <c r="F83568" t="s">
        <v>191</v>
      </c>
      <c r="G83568">
        <v>4.9400000000000004</v>
      </c>
      <c r="H83568">
        <v>2014</v>
      </c>
      <c r="I83568" t="s">
        <v>228</v>
      </c>
      <c r="J83568">
        <v>2509.52</v>
      </c>
      <c r="K83568">
        <v>508</v>
      </c>
      <c r="L83568">
        <v>0.63765181999999998</v>
      </c>
      <c r="M83568" t="s">
        <v>83811</v>
      </c>
    </row>
    <row r="83569" spans="1:13">
      <c r="A83569" t="s">
        <v>25</v>
      </c>
      <c r="B83569" t="s">
        <v>35</v>
      </c>
      <c r="C83569" t="s">
        <v>46</v>
      </c>
      <c r="D83569" t="s">
        <v>51</v>
      </c>
      <c r="E83569" t="s">
        <v>66</v>
      </c>
      <c r="F83569" t="s">
        <v>192</v>
      </c>
      <c r="G83569">
        <v>5</v>
      </c>
      <c r="H83569">
        <v>2014</v>
      </c>
      <c r="I83569" t="s">
        <v>228</v>
      </c>
      <c r="J83569">
        <v>5025</v>
      </c>
      <c r="K83569">
        <v>1005</v>
      </c>
      <c r="L83569">
        <v>0.63</v>
      </c>
      <c r="M83569" t="s">
        <v>83812</v>
      </c>
    </row>
    <row r="83570" spans="1:13">
      <c r="A83570" t="s">
        <v>25</v>
      </c>
      <c r="B83570" t="s">
        <v>35</v>
      </c>
      <c r="C83570" t="s">
        <v>46</v>
      </c>
      <c r="D83570" t="s">
        <v>51</v>
      </c>
      <c r="E83570" t="s">
        <v>66</v>
      </c>
      <c r="F83570" t="s">
        <v>193</v>
      </c>
      <c r="G83570">
        <v>6</v>
      </c>
      <c r="H83570">
        <v>2014</v>
      </c>
      <c r="I83570" t="s">
        <v>228</v>
      </c>
      <c r="J83570">
        <v>1704</v>
      </c>
      <c r="K83570">
        <v>284</v>
      </c>
      <c r="L83570">
        <v>0.54</v>
      </c>
      <c r="M83570" t="s">
        <v>83813</v>
      </c>
    </row>
    <row r="83571" spans="1:13">
      <c r="A83571" t="s">
        <v>25</v>
      </c>
      <c r="B83571" t="s">
        <v>35</v>
      </c>
      <c r="C83571" t="s">
        <v>46</v>
      </c>
      <c r="D83571" t="s">
        <v>51</v>
      </c>
      <c r="E83571" t="s">
        <v>67</v>
      </c>
      <c r="F83571" t="s">
        <v>194</v>
      </c>
      <c r="G83571">
        <v>17.5</v>
      </c>
      <c r="H83571">
        <v>2014</v>
      </c>
      <c r="I83571" t="s">
        <v>228</v>
      </c>
      <c r="J83571">
        <v>2030</v>
      </c>
      <c r="K83571">
        <v>116</v>
      </c>
      <c r="L83571">
        <v>0.19771428999999999</v>
      </c>
      <c r="M83571" t="s">
        <v>83814</v>
      </c>
    </row>
    <row r="83572" spans="1:13">
      <c r="A83572" t="s">
        <v>25</v>
      </c>
      <c r="B83572" t="s">
        <v>35</v>
      </c>
      <c r="C83572" t="s">
        <v>46</v>
      </c>
      <c r="D83572" t="s">
        <v>51</v>
      </c>
      <c r="E83572" t="s">
        <v>67</v>
      </c>
      <c r="F83572" t="s">
        <v>195</v>
      </c>
      <c r="G83572">
        <v>6</v>
      </c>
      <c r="H83572">
        <v>2014</v>
      </c>
      <c r="I83572" t="s">
        <v>228</v>
      </c>
      <c r="J83572">
        <v>162</v>
      </c>
      <c r="K83572">
        <v>27</v>
      </c>
      <c r="L83572">
        <v>0.52833333000000005</v>
      </c>
      <c r="M83572" t="s">
        <v>83815</v>
      </c>
    </row>
    <row r="83573" spans="1:13">
      <c r="A83573" t="s">
        <v>25</v>
      </c>
      <c r="B83573" t="s">
        <v>35</v>
      </c>
      <c r="C83573" t="s">
        <v>46</v>
      </c>
      <c r="D83573" t="s">
        <v>51</v>
      </c>
      <c r="E83573" t="s">
        <v>67</v>
      </c>
      <c r="F83573" t="s">
        <v>115</v>
      </c>
      <c r="G83573">
        <v>5.23</v>
      </c>
      <c r="H83573">
        <v>2014</v>
      </c>
      <c r="I83573" t="s">
        <v>228</v>
      </c>
      <c r="J83573">
        <v>381.79</v>
      </c>
      <c r="K83573">
        <v>73</v>
      </c>
      <c r="L83573">
        <v>0.63288719000000004</v>
      </c>
      <c r="M83573" t="s">
        <v>83816</v>
      </c>
    </row>
    <row r="83574" spans="1:13">
      <c r="A83574" t="s">
        <v>25</v>
      </c>
      <c r="B83574" t="s">
        <v>35</v>
      </c>
      <c r="C83574" t="s">
        <v>46</v>
      </c>
      <c r="D83574" t="s">
        <v>52</v>
      </c>
      <c r="E83574" t="s">
        <v>70</v>
      </c>
      <c r="F83574" t="s">
        <v>139</v>
      </c>
      <c r="G83574">
        <v>865.28</v>
      </c>
      <c r="H83574">
        <v>2014</v>
      </c>
      <c r="I83574" t="s">
        <v>228</v>
      </c>
      <c r="J83574">
        <v>60569.599999999999</v>
      </c>
      <c r="K83574">
        <v>70</v>
      </c>
      <c r="L83574">
        <v>0.51345229000000003</v>
      </c>
      <c r="M83574" t="s">
        <v>83817</v>
      </c>
    </row>
    <row r="83575" spans="1:13">
      <c r="A83575" t="s">
        <v>25</v>
      </c>
      <c r="B83575" t="s">
        <v>35</v>
      </c>
      <c r="C83575" t="s">
        <v>43</v>
      </c>
      <c r="D83575" t="s">
        <v>48</v>
      </c>
      <c r="E83575" t="s">
        <v>53</v>
      </c>
      <c r="F83575" t="s">
        <v>149</v>
      </c>
      <c r="G83575">
        <v>3.5900000000000003</v>
      </c>
      <c r="H83575">
        <v>2014</v>
      </c>
      <c r="I83575" t="s">
        <v>228</v>
      </c>
      <c r="J83575">
        <v>5212.68</v>
      </c>
      <c r="K83575">
        <v>1452</v>
      </c>
      <c r="L83575">
        <v>0.75766016999999997</v>
      </c>
      <c r="M83575" t="s">
        <v>83818</v>
      </c>
    </row>
    <row r="83576" spans="1:13">
      <c r="A83576" t="s">
        <v>25</v>
      </c>
      <c r="B83576" t="s">
        <v>35</v>
      </c>
      <c r="C83576" t="s">
        <v>43</v>
      </c>
      <c r="D83576" t="s">
        <v>48</v>
      </c>
      <c r="E83576" t="s">
        <v>53</v>
      </c>
      <c r="F83576" t="s">
        <v>151</v>
      </c>
      <c r="G83576">
        <v>63.43</v>
      </c>
      <c r="H83576">
        <v>2014</v>
      </c>
      <c r="I83576" t="s">
        <v>228</v>
      </c>
      <c r="J83576">
        <v>81253.83</v>
      </c>
      <c r="K83576">
        <v>1281</v>
      </c>
      <c r="L83576">
        <v>0.26880025000000002</v>
      </c>
      <c r="M83576" t="s">
        <v>83819</v>
      </c>
    </row>
    <row r="83577" spans="1:13">
      <c r="A83577" t="s">
        <v>25</v>
      </c>
      <c r="B83577" t="s">
        <v>35</v>
      </c>
      <c r="C83577" t="s">
        <v>43</v>
      </c>
      <c r="D83577" t="s">
        <v>48</v>
      </c>
      <c r="E83577" t="s">
        <v>54</v>
      </c>
      <c r="F83577" t="s">
        <v>76</v>
      </c>
      <c r="G83577">
        <v>618.35</v>
      </c>
      <c r="H83577">
        <v>2014</v>
      </c>
      <c r="I83577" t="s">
        <v>228</v>
      </c>
      <c r="J83577">
        <v>65545.100000000006</v>
      </c>
      <c r="K83577">
        <v>106</v>
      </c>
      <c r="L83577">
        <v>0.35958599000000002</v>
      </c>
      <c r="M83577" t="s">
        <v>83820</v>
      </c>
    </row>
    <row r="83578" spans="1:13">
      <c r="A83578" t="s">
        <v>25</v>
      </c>
      <c r="B83578" t="s">
        <v>35</v>
      </c>
      <c r="C83578" t="s">
        <v>43</v>
      </c>
      <c r="D83578" t="s">
        <v>48</v>
      </c>
      <c r="E83578" t="s">
        <v>55</v>
      </c>
      <c r="F83578" t="s">
        <v>157</v>
      </c>
      <c r="G83578">
        <v>120.91</v>
      </c>
      <c r="H83578">
        <v>2014</v>
      </c>
      <c r="I83578" t="s">
        <v>228</v>
      </c>
      <c r="J83578">
        <v>39053.93</v>
      </c>
      <c r="K83578">
        <v>323</v>
      </c>
      <c r="L83578">
        <v>0.56992805000000002</v>
      </c>
      <c r="M83578" t="s">
        <v>83821</v>
      </c>
    </row>
    <row r="83579" spans="1:13">
      <c r="A83579" t="s">
        <v>25</v>
      </c>
      <c r="B83579" t="s">
        <v>35</v>
      </c>
      <c r="C83579" t="s">
        <v>43</v>
      </c>
      <c r="D83579" t="s">
        <v>48</v>
      </c>
      <c r="E83579" t="s">
        <v>55</v>
      </c>
      <c r="F83579" t="s">
        <v>80</v>
      </c>
      <c r="G83579">
        <v>99.26</v>
      </c>
      <c r="H83579">
        <v>2014</v>
      </c>
      <c r="I83579" t="s">
        <v>228</v>
      </c>
      <c r="J83579">
        <v>67993.100000000006</v>
      </c>
      <c r="K83579">
        <v>685</v>
      </c>
      <c r="L83579">
        <v>0.34263549999999998</v>
      </c>
      <c r="M83579" t="s">
        <v>83822</v>
      </c>
    </row>
    <row r="83580" spans="1:13">
      <c r="A83580" t="s">
        <v>25</v>
      </c>
      <c r="B83580" t="s">
        <v>35</v>
      </c>
      <c r="C83580" t="s">
        <v>43</v>
      </c>
      <c r="D83580" t="s">
        <v>50</v>
      </c>
      <c r="E83580" t="s">
        <v>63</v>
      </c>
      <c r="F83580" t="s">
        <v>200</v>
      </c>
      <c r="G83580">
        <v>16.310000000000002</v>
      </c>
      <c r="H83580">
        <v>2014</v>
      </c>
      <c r="I83580" t="s">
        <v>228</v>
      </c>
      <c r="J83580">
        <v>13145.86</v>
      </c>
      <c r="K83580">
        <v>806</v>
      </c>
      <c r="L83580">
        <v>0.29920293999999997</v>
      </c>
      <c r="M83580" t="s">
        <v>83823</v>
      </c>
    </row>
    <row r="83581" spans="1:13">
      <c r="A83581" t="s">
        <v>25</v>
      </c>
      <c r="B83581" t="s">
        <v>35</v>
      </c>
      <c r="C83581" t="s">
        <v>43</v>
      </c>
      <c r="D83581" t="s">
        <v>50</v>
      </c>
      <c r="E83581" t="s">
        <v>63</v>
      </c>
      <c r="F83581" t="s">
        <v>110</v>
      </c>
      <c r="G83581">
        <v>87.679999999999993</v>
      </c>
      <c r="H83581">
        <v>2014</v>
      </c>
      <c r="I83581" t="s">
        <v>228</v>
      </c>
      <c r="J83581">
        <v>12538.24</v>
      </c>
      <c r="K83581">
        <v>143</v>
      </c>
      <c r="L83581">
        <v>0.46395985000000001</v>
      </c>
      <c r="M83581" t="s">
        <v>83824</v>
      </c>
    </row>
    <row r="83582" spans="1:13">
      <c r="A83582" t="s">
        <v>25</v>
      </c>
      <c r="B83582" t="s">
        <v>35</v>
      </c>
      <c r="C83582" t="s">
        <v>43</v>
      </c>
      <c r="D83582" t="s">
        <v>50</v>
      </c>
      <c r="E83582" t="s">
        <v>68</v>
      </c>
      <c r="F83582" t="s">
        <v>182</v>
      </c>
      <c r="G83582">
        <v>127.4</v>
      </c>
      <c r="H83582">
        <v>2014</v>
      </c>
      <c r="I83582" t="s">
        <v>228</v>
      </c>
      <c r="J83582">
        <v>15925</v>
      </c>
      <c r="K83582">
        <v>125</v>
      </c>
      <c r="L83582">
        <v>0.27331240000000001</v>
      </c>
      <c r="M83582" t="s">
        <v>83825</v>
      </c>
    </row>
    <row r="83583" spans="1:13">
      <c r="A83583" t="s">
        <v>25</v>
      </c>
      <c r="B83583" t="s">
        <v>35</v>
      </c>
      <c r="C83583" t="s">
        <v>43</v>
      </c>
      <c r="D83583" t="s">
        <v>50</v>
      </c>
      <c r="E83583" t="s">
        <v>68</v>
      </c>
      <c r="F83583" t="s">
        <v>210</v>
      </c>
      <c r="G83583">
        <v>81.28</v>
      </c>
      <c r="H83583">
        <v>2014</v>
      </c>
      <c r="I83583" t="s">
        <v>228</v>
      </c>
      <c r="J83583">
        <v>8128</v>
      </c>
      <c r="K83583">
        <v>100</v>
      </c>
      <c r="L83583">
        <v>0.50787402000000004</v>
      </c>
      <c r="M83583" t="s">
        <v>83826</v>
      </c>
    </row>
    <row r="83584" spans="1:13">
      <c r="A83584" t="s">
        <v>25</v>
      </c>
      <c r="B83584" t="s">
        <v>35</v>
      </c>
      <c r="C83584" t="s">
        <v>43</v>
      </c>
      <c r="D83584" t="s">
        <v>51</v>
      </c>
      <c r="E83584" t="s">
        <v>65</v>
      </c>
      <c r="F83584" t="s">
        <v>187</v>
      </c>
      <c r="G83584">
        <v>6.0100000000000007</v>
      </c>
      <c r="H83584">
        <v>2014</v>
      </c>
      <c r="I83584" t="s">
        <v>228</v>
      </c>
      <c r="J83584">
        <v>805.34</v>
      </c>
      <c r="K83584">
        <v>134</v>
      </c>
      <c r="L83584">
        <v>0.69550749000000001</v>
      </c>
      <c r="M83584" t="s">
        <v>83827</v>
      </c>
    </row>
    <row r="83585" spans="1:13">
      <c r="A83585" t="s">
        <v>25</v>
      </c>
      <c r="B83585" t="s">
        <v>35</v>
      </c>
      <c r="C83585" t="s">
        <v>43</v>
      </c>
      <c r="D83585" t="s">
        <v>51</v>
      </c>
      <c r="E83585" t="s">
        <v>65</v>
      </c>
      <c r="F83585" t="s">
        <v>188</v>
      </c>
      <c r="G83585">
        <v>7</v>
      </c>
      <c r="H83585">
        <v>2014</v>
      </c>
      <c r="I83585" t="s">
        <v>228</v>
      </c>
      <c r="J83585">
        <v>567</v>
      </c>
      <c r="K83585">
        <v>81</v>
      </c>
      <c r="L83585">
        <v>0.73142856999999994</v>
      </c>
      <c r="M83585" t="s">
        <v>83828</v>
      </c>
    </row>
    <row r="83586" spans="1:13">
      <c r="A83586" t="s">
        <v>25</v>
      </c>
      <c r="B83586" t="s">
        <v>35</v>
      </c>
      <c r="C83586" t="s">
        <v>43</v>
      </c>
      <c r="D83586" t="s">
        <v>51</v>
      </c>
      <c r="E83586" t="s">
        <v>66</v>
      </c>
      <c r="F83586" t="s">
        <v>190</v>
      </c>
      <c r="G83586">
        <v>5</v>
      </c>
      <c r="H83586">
        <v>2014</v>
      </c>
      <c r="I83586" t="s">
        <v>228</v>
      </c>
      <c r="J83586">
        <v>710</v>
      </c>
      <c r="K83586">
        <v>142</v>
      </c>
      <c r="L83586">
        <v>0.61</v>
      </c>
      <c r="M83586" t="s">
        <v>83829</v>
      </c>
    </row>
    <row r="83587" spans="1:13">
      <c r="A83587" t="s">
        <v>25</v>
      </c>
      <c r="B83587" t="s">
        <v>35</v>
      </c>
      <c r="C83587" t="s">
        <v>43</v>
      </c>
      <c r="D83587" t="s">
        <v>51</v>
      </c>
      <c r="E83587" t="s">
        <v>67</v>
      </c>
      <c r="F83587" t="s">
        <v>114</v>
      </c>
      <c r="G83587">
        <v>11.5</v>
      </c>
      <c r="H83587">
        <v>2014</v>
      </c>
      <c r="I83587" t="s">
        <v>228</v>
      </c>
      <c r="J83587">
        <v>2990</v>
      </c>
      <c r="K83587">
        <v>260</v>
      </c>
      <c r="L83587">
        <v>0.21739130000000001</v>
      </c>
      <c r="M83587" t="s">
        <v>83830</v>
      </c>
    </row>
    <row r="83588" spans="1:13">
      <c r="A83588" t="s">
        <v>25</v>
      </c>
      <c r="B83588" t="s">
        <v>35</v>
      </c>
      <c r="C83588" t="s">
        <v>43</v>
      </c>
      <c r="D83588" t="s">
        <v>51</v>
      </c>
      <c r="E83588" t="s">
        <v>67</v>
      </c>
      <c r="F83588" t="s">
        <v>194</v>
      </c>
      <c r="G83588">
        <v>17.5</v>
      </c>
      <c r="H83588">
        <v>2014</v>
      </c>
      <c r="I83588" t="s">
        <v>228</v>
      </c>
      <c r="J83588">
        <v>2240</v>
      </c>
      <c r="K83588">
        <v>128</v>
      </c>
      <c r="L83588">
        <v>0.19771428999999999</v>
      </c>
      <c r="M83588" t="s">
        <v>83831</v>
      </c>
    </row>
    <row r="83589" spans="1:13">
      <c r="A83589" t="s">
        <v>25</v>
      </c>
      <c r="B83589" t="s">
        <v>35</v>
      </c>
      <c r="C83589" t="s">
        <v>43</v>
      </c>
      <c r="D83589" t="s">
        <v>51</v>
      </c>
      <c r="E83589" t="s">
        <v>67</v>
      </c>
      <c r="F83589" t="s">
        <v>195</v>
      </c>
      <c r="G83589">
        <v>6</v>
      </c>
      <c r="H83589">
        <v>2014</v>
      </c>
      <c r="I83589" t="s">
        <v>228</v>
      </c>
      <c r="J83589">
        <v>180</v>
      </c>
      <c r="K83589">
        <v>30</v>
      </c>
      <c r="L83589">
        <v>0.52833333000000005</v>
      </c>
      <c r="M83589" t="s">
        <v>83832</v>
      </c>
    </row>
    <row r="83590" spans="1:13">
      <c r="A83590" t="s">
        <v>25</v>
      </c>
      <c r="B83590" t="s">
        <v>35</v>
      </c>
      <c r="C83590" t="s">
        <v>47</v>
      </c>
      <c r="D83590" t="s">
        <v>48</v>
      </c>
      <c r="E83590" t="s">
        <v>53</v>
      </c>
      <c r="F83590" t="s">
        <v>74</v>
      </c>
      <c r="G83590">
        <v>123.22999999999999</v>
      </c>
      <c r="H83590">
        <v>2014</v>
      </c>
      <c r="I83590" t="s">
        <v>228</v>
      </c>
      <c r="J83590">
        <v>99569.84</v>
      </c>
      <c r="K83590">
        <v>808</v>
      </c>
      <c r="L83590">
        <v>0.35437798999999998</v>
      </c>
      <c r="M83590" t="s">
        <v>83833</v>
      </c>
    </row>
    <row r="83591" spans="1:13">
      <c r="A83591" t="s">
        <v>25</v>
      </c>
      <c r="B83591" t="s">
        <v>35</v>
      </c>
      <c r="C83591" t="s">
        <v>47</v>
      </c>
      <c r="D83591" t="s">
        <v>48</v>
      </c>
      <c r="E83591" t="s">
        <v>53</v>
      </c>
      <c r="F83591" t="s">
        <v>75</v>
      </c>
      <c r="G83591">
        <v>144.18</v>
      </c>
      <c r="H83591">
        <v>2014</v>
      </c>
      <c r="I83591" t="s">
        <v>228</v>
      </c>
      <c r="J83591">
        <v>32873.040000000001</v>
      </c>
      <c r="K83591">
        <v>228</v>
      </c>
      <c r="L83591">
        <v>0.47981689999999999</v>
      </c>
      <c r="M83591" t="s">
        <v>83834</v>
      </c>
    </row>
    <row r="83592" spans="1:13">
      <c r="A83592" t="s">
        <v>25</v>
      </c>
      <c r="B83592" t="s">
        <v>35</v>
      </c>
      <c r="C83592" t="s">
        <v>47</v>
      </c>
      <c r="D83592" t="s">
        <v>48</v>
      </c>
      <c r="E83592" t="s">
        <v>73</v>
      </c>
      <c r="F83592" t="s">
        <v>161</v>
      </c>
      <c r="G83592">
        <v>271.60000000000002</v>
      </c>
      <c r="H83592">
        <v>2014</v>
      </c>
      <c r="I83592" t="s">
        <v>228</v>
      </c>
      <c r="J83592">
        <v>27703.200000000001</v>
      </c>
      <c r="K83592">
        <v>102</v>
      </c>
      <c r="L83592">
        <v>0.38637703000000001</v>
      </c>
      <c r="M83592" t="s">
        <v>83835</v>
      </c>
    </row>
    <row r="83593" spans="1:13">
      <c r="A83593" t="s">
        <v>25</v>
      </c>
      <c r="B83593" t="s">
        <v>35</v>
      </c>
      <c r="C83593" t="s">
        <v>47</v>
      </c>
      <c r="D83593" t="s">
        <v>48</v>
      </c>
      <c r="E83593" t="s">
        <v>56</v>
      </c>
      <c r="F83593" t="s">
        <v>170</v>
      </c>
      <c r="G83593">
        <v>27.25</v>
      </c>
      <c r="H83593">
        <v>2014</v>
      </c>
      <c r="I83593" t="s">
        <v>228</v>
      </c>
      <c r="J83593">
        <v>44335.75</v>
      </c>
      <c r="K83593">
        <v>1627</v>
      </c>
      <c r="L83593">
        <v>0.53064219999999995</v>
      </c>
      <c r="M83593" t="s">
        <v>83836</v>
      </c>
    </row>
    <row r="83594" spans="1:13">
      <c r="A83594" t="s">
        <v>25</v>
      </c>
      <c r="B83594" t="s">
        <v>35</v>
      </c>
      <c r="C83594" t="s">
        <v>47</v>
      </c>
      <c r="D83594" t="s">
        <v>49</v>
      </c>
      <c r="E83594" t="s">
        <v>57</v>
      </c>
      <c r="F83594" t="s">
        <v>86</v>
      </c>
      <c r="G83594">
        <v>180.5</v>
      </c>
      <c r="H83594">
        <v>2014</v>
      </c>
      <c r="I83594" t="s">
        <v>228</v>
      </c>
      <c r="J83594">
        <v>23465</v>
      </c>
      <c r="K83594">
        <v>130</v>
      </c>
      <c r="L83594">
        <v>0.29911357</v>
      </c>
      <c r="M83594" t="s">
        <v>83837</v>
      </c>
    </row>
    <row r="83595" spans="1:13">
      <c r="A83595" t="s">
        <v>25</v>
      </c>
      <c r="B83595" t="s">
        <v>35</v>
      </c>
      <c r="C83595" t="s">
        <v>47</v>
      </c>
      <c r="D83595" t="s">
        <v>51</v>
      </c>
      <c r="E83595" t="s">
        <v>67</v>
      </c>
      <c r="F83595" t="s">
        <v>196</v>
      </c>
      <c r="G83595">
        <v>6</v>
      </c>
      <c r="H83595">
        <v>2014</v>
      </c>
      <c r="I83595" t="s">
        <v>228</v>
      </c>
      <c r="J83595">
        <v>450</v>
      </c>
      <c r="K83595">
        <v>75</v>
      </c>
      <c r="L83595">
        <v>0.54</v>
      </c>
      <c r="M83595" t="s">
        <v>83838</v>
      </c>
    </row>
    <row r="83596" spans="1:13">
      <c r="A83596" t="s">
        <v>25</v>
      </c>
      <c r="B83596" t="s">
        <v>35</v>
      </c>
      <c r="C83596" t="s">
        <v>40</v>
      </c>
      <c r="D83596" t="s">
        <v>48</v>
      </c>
      <c r="E83596" t="s">
        <v>53</v>
      </c>
      <c r="F83596" t="s">
        <v>204</v>
      </c>
      <c r="G83596">
        <v>6.2600000000000007</v>
      </c>
      <c r="H83596">
        <v>2014</v>
      </c>
      <c r="I83596" t="s">
        <v>228</v>
      </c>
      <c r="J83596">
        <v>17496.7</v>
      </c>
      <c r="K83596">
        <v>2795</v>
      </c>
      <c r="L83596">
        <v>0.51916932999999998</v>
      </c>
      <c r="M83596" t="s">
        <v>83839</v>
      </c>
    </row>
    <row r="83597" spans="1:13">
      <c r="A83597" t="s">
        <v>25</v>
      </c>
      <c r="B83597" t="s">
        <v>35</v>
      </c>
      <c r="C83597" t="s">
        <v>40</v>
      </c>
      <c r="D83597" t="s">
        <v>48</v>
      </c>
      <c r="E83597" t="s">
        <v>53</v>
      </c>
      <c r="F83597" t="s">
        <v>152</v>
      </c>
      <c r="G83597">
        <v>12.69</v>
      </c>
      <c r="H83597">
        <v>2014</v>
      </c>
      <c r="I83597" t="s">
        <v>228</v>
      </c>
      <c r="J83597">
        <v>22131.360000000001</v>
      </c>
      <c r="K83597">
        <v>1744</v>
      </c>
      <c r="L83597">
        <v>0.57919622000000004</v>
      </c>
      <c r="M83597" t="s">
        <v>83840</v>
      </c>
    </row>
    <row r="83598" spans="1:13">
      <c r="A83598" t="s">
        <v>25</v>
      </c>
      <c r="B83598" t="s">
        <v>35</v>
      </c>
      <c r="C83598" t="s">
        <v>40</v>
      </c>
      <c r="D83598" t="s">
        <v>48</v>
      </c>
      <c r="E83598" t="s">
        <v>53</v>
      </c>
      <c r="F83598" t="s">
        <v>153</v>
      </c>
      <c r="G83598">
        <v>19.29</v>
      </c>
      <c r="H83598">
        <v>2014</v>
      </c>
      <c r="I83598" t="s">
        <v>228</v>
      </c>
      <c r="J83598">
        <v>3954.45</v>
      </c>
      <c r="K83598">
        <v>205</v>
      </c>
      <c r="L83598">
        <v>0.48159668</v>
      </c>
      <c r="M83598" t="s">
        <v>83841</v>
      </c>
    </row>
    <row r="83599" spans="1:13">
      <c r="A83599" t="s">
        <v>25</v>
      </c>
      <c r="B83599" t="s">
        <v>35</v>
      </c>
      <c r="C83599" t="s">
        <v>40</v>
      </c>
      <c r="D83599" t="s">
        <v>48</v>
      </c>
      <c r="E83599" t="s">
        <v>54</v>
      </c>
      <c r="F83599" t="s">
        <v>197</v>
      </c>
      <c r="G83599">
        <v>351.62</v>
      </c>
      <c r="H83599">
        <v>2014</v>
      </c>
      <c r="I83599" t="s">
        <v>228</v>
      </c>
      <c r="J83599">
        <v>106540.86</v>
      </c>
      <c r="K83599">
        <v>303</v>
      </c>
      <c r="L83599">
        <v>0.28900517999999997</v>
      </c>
      <c r="M83599" t="s">
        <v>83842</v>
      </c>
    </row>
    <row r="83600" spans="1:13">
      <c r="A83600" t="s">
        <v>25</v>
      </c>
      <c r="B83600" t="s">
        <v>35</v>
      </c>
      <c r="C83600" t="s">
        <v>40</v>
      </c>
      <c r="D83600" t="s">
        <v>48</v>
      </c>
      <c r="E83600" t="s">
        <v>54</v>
      </c>
      <c r="F83600" t="s">
        <v>154</v>
      </c>
      <c r="G83600">
        <v>790.29</v>
      </c>
      <c r="H83600">
        <v>2014</v>
      </c>
      <c r="I83600" t="s">
        <v>228</v>
      </c>
      <c r="J83600">
        <v>25289.279999999999</v>
      </c>
      <c r="K83600">
        <v>32</v>
      </c>
      <c r="L83600">
        <v>0.37997444000000002</v>
      </c>
      <c r="M83600" t="s">
        <v>83843</v>
      </c>
    </row>
    <row r="83601" spans="1:13">
      <c r="A83601" t="s">
        <v>25</v>
      </c>
      <c r="B83601" t="s">
        <v>35</v>
      </c>
      <c r="C83601" t="s">
        <v>40</v>
      </c>
      <c r="D83601" t="s">
        <v>48</v>
      </c>
      <c r="E83601" t="s">
        <v>54</v>
      </c>
      <c r="F83601" t="s">
        <v>155</v>
      </c>
      <c r="G83601">
        <v>2</v>
      </c>
      <c r="H83601">
        <v>2014</v>
      </c>
      <c r="I83601" t="s">
        <v>228</v>
      </c>
      <c r="J83601">
        <v>3498</v>
      </c>
      <c r="K83601">
        <v>1749</v>
      </c>
      <c r="L83601">
        <v>0.5</v>
      </c>
      <c r="M83601" t="s">
        <v>83844</v>
      </c>
    </row>
    <row r="83602" spans="1:13">
      <c r="A83602" t="s">
        <v>25</v>
      </c>
      <c r="B83602" t="s">
        <v>35</v>
      </c>
      <c r="C83602" t="s">
        <v>40</v>
      </c>
      <c r="D83602" t="s">
        <v>48</v>
      </c>
      <c r="E83602" t="s">
        <v>55</v>
      </c>
      <c r="F83602" t="s">
        <v>78</v>
      </c>
      <c r="G83602">
        <v>85.59</v>
      </c>
      <c r="H83602">
        <v>2014</v>
      </c>
      <c r="I83602" t="s">
        <v>228</v>
      </c>
      <c r="J83602">
        <v>56917.35</v>
      </c>
      <c r="K83602">
        <v>665</v>
      </c>
      <c r="L83602">
        <v>0.29898353</v>
      </c>
      <c r="M83602" t="s">
        <v>83845</v>
      </c>
    </row>
    <row r="83603" spans="1:13">
      <c r="A83603" t="s">
        <v>25</v>
      </c>
      <c r="B83603" t="s">
        <v>35</v>
      </c>
      <c r="C83603" t="s">
        <v>40</v>
      </c>
      <c r="D83603" t="s">
        <v>48</v>
      </c>
      <c r="E83603" t="s">
        <v>55</v>
      </c>
      <c r="F83603" t="s">
        <v>156</v>
      </c>
      <c r="G83603">
        <v>142.93101180438447</v>
      </c>
      <c r="H83603">
        <v>2014</v>
      </c>
      <c r="I83603" t="s">
        <v>228</v>
      </c>
      <c r="J83603">
        <v>84758.09</v>
      </c>
      <c r="K83603">
        <v>593</v>
      </c>
      <c r="L83603">
        <v>0.39831112000000002</v>
      </c>
      <c r="M83603" t="s">
        <v>83846</v>
      </c>
    </row>
    <row r="83604" spans="1:13">
      <c r="A83604" t="s">
        <v>25</v>
      </c>
      <c r="B83604" t="s">
        <v>35</v>
      </c>
      <c r="C83604" t="s">
        <v>40</v>
      </c>
      <c r="D83604" t="s">
        <v>48</v>
      </c>
      <c r="E83604" t="s">
        <v>55</v>
      </c>
      <c r="F83604" t="s">
        <v>79</v>
      </c>
      <c r="G83604">
        <v>251.88000000000002</v>
      </c>
      <c r="H83604">
        <v>2014</v>
      </c>
      <c r="I83604" t="s">
        <v>228</v>
      </c>
      <c r="J83604">
        <v>61962.48</v>
      </c>
      <c r="K83604">
        <v>246</v>
      </c>
      <c r="L83604">
        <v>0.40447832</v>
      </c>
      <c r="M83604" t="s">
        <v>83847</v>
      </c>
    </row>
    <row r="83605" spans="1:13">
      <c r="A83605" t="s">
        <v>25</v>
      </c>
      <c r="B83605" t="s">
        <v>35</v>
      </c>
      <c r="C83605" t="s">
        <v>40</v>
      </c>
      <c r="D83605" t="s">
        <v>48</v>
      </c>
      <c r="E83605" t="s">
        <v>55</v>
      </c>
      <c r="F83605" t="s">
        <v>157</v>
      </c>
      <c r="G83605">
        <v>95.449999999999989</v>
      </c>
      <c r="H83605">
        <v>2014</v>
      </c>
      <c r="I83605" t="s">
        <v>228</v>
      </c>
      <c r="J83605">
        <v>26535.1</v>
      </c>
      <c r="K83605">
        <v>278</v>
      </c>
      <c r="L83605">
        <v>0.45521214999999998</v>
      </c>
      <c r="M83605" t="s">
        <v>83848</v>
      </c>
    </row>
    <row r="83606" spans="1:13">
      <c r="A83606" t="s">
        <v>25</v>
      </c>
      <c r="B83606" t="s">
        <v>35</v>
      </c>
      <c r="C83606" t="s">
        <v>40</v>
      </c>
      <c r="D83606" t="s">
        <v>48</v>
      </c>
      <c r="E83606" t="s">
        <v>55</v>
      </c>
      <c r="F83606" t="s">
        <v>158</v>
      </c>
      <c r="G83606">
        <v>43.760000000000005</v>
      </c>
      <c r="H83606">
        <v>2014</v>
      </c>
      <c r="I83606" t="s">
        <v>228</v>
      </c>
      <c r="J83606">
        <v>11771.44</v>
      </c>
      <c r="K83606">
        <v>269</v>
      </c>
      <c r="L83606">
        <v>0.50045704000000002</v>
      </c>
      <c r="M83606" t="s">
        <v>83849</v>
      </c>
    </row>
    <row r="83607" spans="1:13">
      <c r="A83607" t="s">
        <v>25</v>
      </c>
      <c r="B83607" t="s">
        <v>35</v>
      </c>
      <c r="C83607" t="s">
        <v>40</v>
      </c>
      <c r="D83607" t="s">
        <v>48</v>
      </c>
      <c r="E83607" t="s">
        <v>73</v>
      </c>
      <c r="F83607" t="s">
        <v>160</v>
      </c>
      <c r="G83607">
        <v>73.02</v>
      </c>
      <c r="H83607">
        <v>2014</v>
      </c>
      <c r="I83607" t="s">
        <v>228</v>
      </c>
      <c r="J83607">
        <v>39503.82</v>
      </c>
      <c r="K83607">
        <v>541</v>
      </c>
      <c r="L83607">
        <v>0.28101890000000002</v>
      </c>
      <c r="M83607" t="s">
        <v>83850</v>
      </c>
    </row>
    <row r="83608" spans="1:13">
      <c r="A83608" t="s">
        <v>25</v>
      </c>
      <c r="B83608" t="s">
        <v>35</v>
      </c>
      <c r="C83608" t="s">
        <v>40</v>
      </c>
      <c r="D83608" t="s">
        <v>48</v>
      </c>
      <c r="E83608" t="s">
        <v>73</v>
      </c>
      <c r="F83608" t="s">
        <v>162</v>
      </c>
      <c r="G83608">
        <v>352.32</v>
      </c>
      <c r="H83608">
        <v>2014</v>
      </c>
      <c r="I83608" t="s">
        <v>228</v>
      </c>
      <c r="J83608">
        <v>94774.080000000002</v>
      </c>
      <c r="K83608">
        <v>269</v>
      </c>
      <c r="L83608">
        <v>0.39449931999999999</v>
      </c>
      <c r="M83608" t="s">
        <v>83851</v>
      </c>
    </row>
    <row r="83609" spans="1:13">
      <c r="A83609" t="s">
        <v>25</v>
      </c>
      <c r="B83609" t="s">
        <v>35</v>
      </c>
      <c r="C83609" t="s">
        <v>40</v>
      </c>
      <c r="D83609" t="s">
        <v>48</v>
      </c>
      <c r="E83609" t="s">
        <v>73</v>
      </c>
      <c r="F83609" t="s">
        <v>205</v>
      </c>
      <c r="G83609">
        <v>437.49</v>
      </c>
      <c r="H83609">
        <v>2014</v>
      </c>
      <c r="I83609" t="s">
        <v>228</v>
      </c>
      <c r="J83609">
        <v>54686.25</v>
      </c>
      <c r="K83609">
        <v>125</v>
      </c>
      <c r="L83609">
        <v>0.45397609</v>
      </c>
      <c r="M83609" t="s">
        <v>83852</v>
      </c>
    </row>
    <row r="83610" spans="1:13">
      <c r="A83610" t="s">
        <v>25</v>
      </c>
      <c r="B83610" t="s">
        <v>35</v>
      </c>
      <c r="C83610" t="s">
        <v>40</v>
      </c>
      <c r="D83610" t="s">
        <v>48</v>
      </c>
      <c r="E83610" t="s">
        <v>73</v>
      </c>
      <c r="F83610" t="s">
        <v>164</v>
      </c>
      <c r="G83610">
        <v>69.83</v>
      </c>
      <c r="H83610">
        <v>2014</v>
      </c>
      <c r="I83610" t="s">
        <v>228</v>
      </c>
      <c r="J83610">
        <v>29049.279999999999</v>
      </c>
      <c r="K83610">
        <v>416</v>
      </c>
      <c r="L83610">
        <v>0.41028210999999998</v>
      </c>
      <c r="M83610" t="s">
        <v>83853</v>
      </c>
    </row>
    <row r="83611" spans="1:13">
      <c r="A83611" t="s">
        <v>25</v>
      </c>
      <c r="B83611" t="s">
        <v>35</v>
      </c>
      <c r="C83611" t="s">
        <v>40</v>
      </c>
      <c r="D83611" t="s">
        <v>48</v>
      </c>
      <c r="E83611" t="s">
        <v>56</v>
      </c>
      <c r="F83611" t="s">
        <v>165</v>
      </c>
      <c r="G83611">
        <v>15.96</v>
      </c>
      <c r="H83611">
        <v>2014</v>
      </c>
      <c r="I83611" t="s">
        <v>228</v>
      </c>
      <c r="J83611">
        <v>9368.52</v>
      </c>
      <c r="K83611">
        <v>587</v>
      </c>
      <c r="L83611">
        <v>0.53007519000000003</v>
      </c>
      <c r="M83611" t="s">
        <v>83854</v>
      </c>
    </row>
    <row r="83612" spans="1:13">
      <c r="A83612" t="s">
        <v>25</v>
      </c>
      <c r="B83612" t="s">
        <v>35</v>
      </c>
      <c r="C83612" t="s">
        <v>40</v>
      </c>
      <c r="D83612" t="s">
        <v>48</v>
      </c>
      <c r="E83612" t="s">
        <v>56</v>
      </c>
      <c r="F83612" t="s">
        <v>167</v>
      </c>
      <c r="G83612">
        <v>29.44</v>
      </c>
      <c r="H83612">
        <v>2014</v>
      </c>
      <c r="I83612" t="s">
        <v>228</v>
      </c>
      <c r="J83612">
        <v>6594.56</v>
      </c>
      <c r="K83612">
        <v>224</v>
      </c>
      <c r="L83612">
        <v>0.38858695999999998</v>
      </c>
      <c r="M83612" t="s">
        <v>83855</v>
      </c>
    </row>
    <row r="83613" spans="1:13">
      <c r="A83613" t="s">
        <v>25</v>
      </c>
      <c r="B83613" t="s">
        <v>35</v>
      </c>
      <c r="C83613" t="s">
        <v>40</v>
      </c>
      <c r="D83613" t="s">
        <v>48</v>
      </c>
      <c r="E83613" t="s">
        <v>56</v>
      </c>
      <c r="F83613" t="s">
        <v>82</v>
      </c>
      <c r="G83613">
        <v>54.14</v>
      </c>
      <c r="H83613">
        <v>2014</v>
      </c>
      <c r="I83613" t="s">
        <v>228</v>
      </c>
      <c r="J83613">
        <v>6713.36</v>
      </c>
      <c r="K83613">
        <v>124</v>
      </c>
      <c r="L83613">
        <v>0.44052457</v>
      </c>
      <c r="M83613" t="s">
        <v>83856</v>
      </c>
    </row>
    <row r="83614" spans="1:13">
      <c r="A83614" t="s">
        <v>25</v>
      </c>
      <c r="B83614" t="s">
        <v>35</v>
      </c>
      <c r="C83614" t="s">
        <v>40</v>
      </c>
      <c r="D83614" t="s">
        <v>48</v>
      </c>
      <c r="E83614" t="s">
        <v>56</v>
      </c>
      <c r="F83614" t="s">
        <v>84</v>
      </c>
      <c r="G83614">
        <v>64.34</v>
      </c>
      <c r="H83614">
        <v>2014</v>
      </c>
      <c r="I83614" t="s">
        <v>228</v>
      </c>
      <c r="J83614">
        <v>5726.26</v>
      </c>
      <c r="K83614">
        <v>89</v>
      </c>
      <c r="L83614">
        <v>0.36851104000000001</v>
      </c>
      <c r="M83614" t="s">
        <v>83857</v>
      </c>
    </row>
    <row r="83615" spans="1:13">
      <c r="A83615" t="s">
        <v>25</v>
      </c>
      <c r="B83615" t="s">
        <v>35</v>
      </c>
      <c r="C83615" t="s">
        <v>40</v>
      </c>
      <c r="D83615" t="s">
        <v>48</v>
      </c>
      <c r="E83615" t="s">
        <v>56</v>
      </c>
      <c r="F83615" t="s">
        <v>211</v>
      </c>
      <c r="G83615">
        <v>34.39</v>
      </c>
      <c r="H83615">
        <v>2014</v>
      </c>
      <c r="I83615" t="s">
        <v>228</v>
      </c>
      <c r="J83615">
        <v>4711.43</v>
      </c>
      <c r="K83615">
        <v>137</v>
      </c>
      <c r="L83615">
        <v>0.54579820000000001</v>
      </c>
      <c r="M83615" t="s">
        <v>83858</v>
      </c>
    </row>
    <row r="83616" spans="1:13">
      <c r="A83616" t="s">
        <v>25</v>
      </c>
      <c r="B83616" t="s">
        <v>35</v>
      </c>
      <c r="C83616" t="s">
        <v>40</v>
      </c>
      <c r="D83616" t="s">
        <v>49</v>
      </c>
      <c r="E83616" t="s">
        <v>57</v>
      </c>
      <c r="F83616" t="s">
        <v>85</v>
      </c>
      <c r="G83616">
        <v>152</v>
      </c>
      <c r="H83616">
        <v>2014</v>
      </c>
      <c r="I83616" t="s">
        <v>228</v>
      </c>
      <c r="J83616">
        <v>24472</v>
      </c>
      <c r="K83616">
        <v>161</v>
      </c>
      <c r="L83616">
        <v>0.33611841999999997</v>
      </c>
      <c r="M83616" t="s">
        <v>83859</v>
      </c>
    </row>
    <row r="83617" spans="1:13">
      <c r="A83617" t="s">
        <v>25</v>
      </c>
      <c r="B83617" t="s">
        <v>35</v>
      </c>
      <c r="C83617" t="s">
        <v>40</v>
      </c>
      <c r="D83617" t="s">
        <v>49</v>
      </c>
      <c r="E83617" t="s">
        <v>57</v>
      </c>
      <c r="F83617" t="s">
        <v>86</v>
      </c>
      <c r="G83617">
        <v>180.5</v>
      </c>
      <c r="H83617">
        <v>2014</v>
      </c>
      <c r="I83617" t="s">
        <v>228</v>
      </c>
      <c r="J83617">
        <v>18230.5</v>
      </c>
      <c r="K83617">
        <v>101</v>
      </c>
      <c r="L83617">
        <v>0.29911357</v>
      </c>
      <c r="M83617" t="s">
        <v>83860</v>
      </c>
    </row>
    <row r="83618" spans="1:13">
      <c r="A83618" t="s">
        <v>25</v>
      </c>
      <c r="B83618" t="s">
        <v>35</v>
      </c>
      <c r="C83618" t="s">
        <v>40</v>
      </c>
      <c r="D83618" t="s">
        <v>49</v>
      </c>
      <c r="E83618" t="s">
        <v>57</v>
      </c>
      <c r="F83618" t="s">
        <v>87</v>
      </c>
      <c r="G83618">
        <v>329.33</v>
      </c>
      <c r="H83618">
        <v>2014</v>
      </c>
      <c r="I83618" t="s">
        <v>228</v>
      </c>
      <c r="J83618">
        <v>52363.47</v>
      </c>
      <c r="K83618">
        <v>159</v>
      </c>
      <c r="L83618">
        <v>0.30862661000000002</v>
      </c>
      <c r="M83618" t="s">
        <v>83861</v>
      </c>
    </row>
    <row r="83619" spans="1:13">
      <c r="A83619" t="s">
        <v>25</v>
      </c>
      <c r="B83619" t="s">
        <v>35</v>
      </c>
      <c r="C83619" t="s">
        <v>40</v>
      </c>
      <c r="D83619" t="s">
        <v>49</v>
      </c>
      <c r="E83619" t="s">
        <v>57</v>
      </c>
      <c r="F83619" t="s">
        <v>88</v>
      </c>
      <c r="G83619">
        <v>546.2299999999999</v>
      </c>
      <c r="H83619">
        <v>2014</v>
      </c>
      <c r="I83619" t="s">
        <v>228</v>
      </c>
      <c r="J83619">
        <v>45337.09</v>
      </c>
      <c r="K83619">
        <v>83</v>
      </c>
      <c r="L83619">
        <v>0.32198891000000002</v>
      </c>
      <c r="M83619" t="s">
        <v>83862</v>
      </c>
    </row>
    <row r="83620" spans="1:13">
      <c r="A83620" t="s">
        <v>25</v>
      </c>
      <c r="B83620" t="s">
        <v>35</v>
      </c>
      <c r="C83620" t="s">
        <v>40</v>
      </c>
      <c r="D83620" t="s">
        <v>49</v>
      </c>
      <c r="E83620" t="s">
        <v>58</v>
      </c>
      <c r="F83620" t="s">
        <v>89</v>
      </c>
      <c r="G83620">
        <v>70.3</v>
      </c>
      <c r="H83620">
        <v>2014</v>
      </c>
      <c r="I83620" t="s">
        <v>228</v>
      </c>
      <c r="J83620">
        <v>28612.1</v>
      </c>
      <c r="K83620">
        <v>407</v>
      </c>
      <c r="L83620">
        <v>0.25263158000000002</v>
      </c>
      <c r="M83620" t="s">
        <v>83863</v>
      </c>
    </row>
    <row r="83621" spans="1:13">
      <c r="A83621" t="s">
        <v>25</v>
      </c>
      <c r="B83621" t="s">
        <v>35</v>
      </c>
      <c r="C83621" t="s">
        <v>40</v>
      </c>
      <c r="D83621" t="s">
        <v>49</v>
      </c>
      <c r="E83621" t="s">
        <v>58</v>
      </c>
      <c r="F83621" t="s">
        <v>90</v>
      </c>
      <c r="G83621">
        <v>61.75</v>
      </c>
      <c r="H83621">
        <v>2014</v>
      </c>
      <c r="I83621" t="s">
        <v>228</v>
      </c>
      <c r="J83621">
        <v>18586.75</v>
      </c>
      <c r="K83621">
        <v>301</v>
      </c>
      <c r="L83621">
        <v>0.29117409</v>
      </c>
      <c r="M83621" t="s">
        <v>83864</v>
      </c>
    </row>
    <row r="83622" spans="1:13">
      <c r="A83622" t="s">
        <v>25</v>
      </c>
      <c r="B83622" t="s">
        <v>35</v>
      </c>
      <c r="C83622" t="s">
        <v>40</v>
      </c>
      <c r="D83622" t="s">
        <v>49</v>
      </c>
      <c r="E83622" t="s">
        <v>58</v>
      </c>
      <c r="F83622" t="s">
        <v>91</v>
      </c>
      <c r="G83622">
        <v>104.5</v>
      </c>
      <c r="H83622">
        <v>2014</v>
      </c>
      <c r="I83622" t="s">
        <v>228</v>
      </c>
      <c r="J83622">
        <v>44517</v>
      </c>
      <c r="K83622">
        <v>426</v>
      </c>
      <c r="L83622">
        <v>0.48392343999999998</v>
      </c>
      <c r="M83622" t="s">
        <v>83865</v>
      </c>
    </row>
    <row r="83623" spans="1:13">
      <c r="A83623" t="s">
        <v>25</v>
      </c>
      <c r="B83623" t="s">
        <v>35</v>
      </c>
      <c r="C83623" t="s">
        <v>40</v>
      </c>
      <c r="D83623" t="s">
        <v>49</v>
      </c>
      <c r="E83623" t="s">
        <v>58</v>
      </c>
      <c r="F83623" t="s">
        <v>92</v>
      </c>
      <c r="G83623">
        <v>23.1</v>
      </c>
      <c r="H83623">
        <v>2014</v>
      </c>
      <c r="I83623" t="s">
        <v>228</v>
      </c>
      <c r="J83623">
        <v>5313</v>
      </c>
      <c r="K83623">
        <v>230</v>
      </c>
      <c r="L83623">
        <v>0.38787878999999997</v>
      </c>
      <c r="M83623" t="s">
        <v>83866</v>
      </c>
    </row>
    <row r="83624" spans="1:13">
      <c r="A83624" t="s">
        <v>25</v>
      </c>
      <c r="B83624" t="s">
        <v>35</v>
      </c>
      <c r="C83624" t="s">
        <v>40</v>
      </c>
      <c r="D83624" t="s">
        <v>49</v>
      </c>
      <c r="E83624" t="s">
        <v>59</v>
      </c>
      <c r="F83624" t="s">
        <v>94</v>
      </c>
      <c r="G83624">
        <v>66.5</v>
      </c>
      <c r="H83624">
        <v>2014</v>
      </c>
      <c r="I83624" t="s">
        <v>228</v>
      </c>
      <c r="J83624">
        <v>54596.5</v>
      </c>
      <c r="K83624">
        <v>821</v>
      </c>
      <c r="L83624">
        <v>0.48165414000000001</v>
      </c>
      <c r="M83624" t="s">
        <v>83867</v>
      </c>
    </row>
    <row r="83625" spans="1:13">
      <c r="A83625" t="s">
        <v>25</v>
      </c>
      <c r="B83625" t="s">
        <v>35</v>
      </c>
      <c r="C83625" t="s">
        <v>40</v>
      </c>
      <c r="D83625" t="s">
        <v>49</v>
      </c>
      <c r="E83625" t="s">
        <v>59</v>
      </c>
      <c r="F83625" t="s">
        <v>95</v>
      </c>
      <c r="G83625">
        <v>36.86</v>
      </c>
      <c r="H83625">
        <v>2014</v>
      </c>
      <c r="I83625" t="s">
        <v>228</v>
      </c>
      <c r="J83625">
        <v>18798.599999999999</v>
      </c>
      <c r="K83625">
        <v>510</v>
      </c>
      <c r="L83625">
        <v>0.50217036999999998</v>
      </c>
      <c r="M83625" t="s">
        <v>83868</v>
      </c>
    </row>
    <row r="83626" spans="1:13">
      <c r="A83626" t="s">
        <v>25</v>
      </c>
      <c r="B83626" t="s">
        <v>35</v>
      </c>
      <c r="C83626" t="s">
        <v>40</v>
      </c>
      <c r="D83626" t="s">
        <v>49</v>
      </c>
      <c r="E83626" t="s">
        <v>59</v>
      </c>
      <c r="F83626" t="s">
        <v>96</v>
      </c>
      <c r="G83626">
        <v>28.055525672371637</v>
      </c>
      <c r="H83626">
        <v>2014</v>
      </c>
      <c r="I83626" t="s">
        <v>228</v>
      </c>
      <c r="J83626">
        <v>22949.42</v>
      </c>
      <c r="K83626">
        <v>818</v>
      </c>
      <c r="L83626">
        <v>0.33176525000000001</v>
      </c>
      <c r="M83626" t="s">
        <v>83869</v>
      </c>
    </row>
    <row r="83627" spans="1:13">
      <c r="A83627" t="s">
        <v>25</v>
      </c>
      <c r="B83627" t="s">
        <v>35</v>
      </c>
      <c r="C83627" t="s">
        <v>40</v>
      </c>
      <c r="D83627" t="s">
        <v>49</v>
      </c>
      <c r="E83627" t="s">
        <v>59</v>
      </c>
      <c r="F83627" t="s">
        <v>97</v>
      </c>
      <c r="G83627">
        <v>52.794539007092197</v>
      </c>
      <c r="H83627">
        <v>2014</v>
      </c>
      <c r="I83627" t="s">
        <v>228</v>
      </c>
      <c r="J83627">
        <v>44664.18</v>
      </c>
      <c r="K83627">
        <v>846</v>
      </c>
      <c r="L83627">
        <v>0.57647135000000005</v>
      </c>
      <c r="M83627" t="s">
        <v>83870</v>
      </c>
    </row>
    <row r="83628" spans="1:13">
      <c r="A83628" t="s">
        <v>25</v>
      </c>
      <c r="B83628" t="s">
        <v>35</v>
      </c>
      <c r="C83628" t="s">
        <v>40</v>
      </c>
      <c r="D83628" t="s">
        <v>49</v>
      </c>
      <c r="E83628" t="s">
        <v>59</v>
      </c>
      <c r="F83628" t="s">
        <v>98</v>
      </c>
      <c r="G83628">
        <v>7.8275918367346931</v>
      </c>
      <c r="H83628">
        <v>2014</v>
      </c>
      <c r="I83628" t="s">
        <v>228</v>
      </c>
      <c r="J83628">
        <v>19177.599999999999</v>
      </c>
      <c r="K83628">
        <v>2450</v>
      </c>
      <c r="L83628">
        <v>0.59757738000000005</v>
      </c>
      <c r="M83628" t="s">
        <v>83871</v>
      </c>
    </row>
    <row r="83629" spans="1:13">
      <c r="A83629" t="s">
        <v>25</v>
      </c>
      <c r="B83629" t="s">
        <v>35</v>
      </c>
      <c r="C83629" t="s">
        <v>40</v>
      </c>
      <c r="D83629" t="s">
        <v>49</v>
      </c>
      <c r="E83629" t="s">
        <v>59</v>
      </c>
      <c r="F83629" t="s">
        <v>99</v>
      </c>
      <c r="G83629">
        <v>18</v>
      </c>
      <c r="H83629">
        <v>2014</v>
      </c>
      <c r="I83629" t="s">
        <v>228</v>
      </c>
      <c r="J83629">
        <v>5202</v>
      </c>
      <c r="K83629">
        <v>289</v>
      </c>
      <c r="L83629">
        <v>0.52611110999999999</v>
      </c>
      <c r="M83629" t="s">
        <v>83872</v>
      </c>
    </row>
    <row r="83630" spans="1:13">
      <c r="A83630" t="s">
        <v>25</v>
      </c>
      <c r="B83630" t="s">
        <v>35</v>
      </c>
      <c r="C83630" t="s">
        <v>40</v>
      </c>
      <c r="D83630" t="s">
        <v>49</v>
      </c>
      <c r="E83630" t="s">
        <v>60</v>
      </c>
      <c r="F83630" t="s">
        <v>100</v>
      </c>
      <c r="G83630">
        <v>76</v>
      </c>
      <c r="H83630">
        <v>2014</v>
      </c>
      <c r="I83630" t="s">
        <v>228</v>
      </c>
      <c r="J83630">
        <v>29640</v>
      </c>
      <c r="K83630">
        <v>390</v>
      </c>
      <c r="L83630">
        <v>0.48723684</v>
      </c>
      <c r="M83630" t="s">
        <v>83873</v>
      </c>
    </row>
    <row r="83631" spans="1:13">
      <c r="A83631" t="s">
        <v>25</v>
      </c>
      <c r="B83631" t="s">
        <v>35</v>
      </c>
      <c r="C83631" t="s">
        <v>40</v>
      </c>
      <c r="D83631" t="s">
        <v>49</v>
      </c>
      <c r="E83631" t="s">
        <v>60</v>
      </c>
      <c r="F83631" t="s">
        <v>101</v>
      </c>
      <c r="G83631">
        <v>75.97999999999999</v>
      </c>
      <c r="H83631">
        <v>2014</v>
      </c>
      <c r="I83631" t="s">
        <v>228</v>
      </c>
      <c r="J83631">
        <v>19298.919999999998</v>
      </c>
      <c r="K83631">
        <v>254</v>
      </c>
      <c r="L83631">
        <v>0.25138194000000003</v>
      </c>
      <c r="M83631" t="s">
        <v>83874</v>
      </c>
    </row>
    <row r="83632" spans="1:13">
      <c r="A83632" t="s">
        <v>25</v>
      </c>
      <c r="B83632" t="s">
        <v>35</v>
      </c>
      <c r="C83632" t="s">
        <v>40</v>
      </c>
      <c r="D83632" t="s">
        <v>49</v>
      </c>
      <c r="E83632" t="s">
        <v>60</v>
      </c>
      <c r="F83632" t="s">
        <v>102</v>
      </c>
      <c r="G83632">
        <v>58.79</v>
      </c>
      <c r="H83632">
        <v>2014</v>
      </c>
      <c r="I83632" t="s">
        <v>228</v>
      </c>
      <c r="J83632">
        <v>11758</v>
      </c>
      <c r="K83632">
        <v>200</v>
      </c>
      <c r="L83632">
        <v>0.3856098</v>
      </c>
      <c r="M83632" t="s">
        <v>83875</v>
      </c>
    </row>
    <row r="83633" spans="1:13">
      <c r="A83633" t="s">
        <v>25</v>
      </c>
      <c r="B83633" t="s">
        <v>35</v>
      </c>
      <c r="C83633" t="s">
        <v>40</v>
      </c>
      <c r="D83633" t="s">
        <v>49</v>
      </c>
      <c r="E83633" t="s">
        <v>60</v>
      </c>
      <c r="F83633" t="s">
        <v>103</v>
      </c>
      <c r="G83633">
        <v>19.399999999999999</v>
      </c>
      <c r="H83633">
        <v>2014</v>
      </c>
      <c r="I83633" t="s">
        <v>228</v>
      </c>
      <c r="J83633">
        <v>23163.599999999999</v>
      </c>
      <c r="K83633">
        <v>1194</v>
      </c>
      <c r="L83633">
        <v>0.49020618999999999</v>
      </c>
      <c r="M83633" t="s">
        <v>83876</v>
      </c>
    </row>
    <row r="83634" spans="1:13">
      <c r="A83634" t="s">
        <v>25</v>
      </c>
      <c r="B83634" t="s">
        <v>35</v>
      </c>
      <c r="C83634" t="s">
        <v>40</v>
      </c>
      <c r="D83634" t="s">
        <v>49</v>
      </c>
      <c r="E83634" t="s">
        <v>60</v>
      </c>
      <c r="F83634" t="s">
        <v>104</v>
      </c>
      <c r="G83634">
        <v>38</v>
      </c>
      <c r="H83634">
        <v>2014</v>
      </c>
      <c r="I83634" t="s">
        <v>228</v>
      </c>
      <c r="J83634">
        <v>76038</v>
      </c>
      <c r="K83634">
        <v>2001</v>
      </c>
      <c r="L83634">
        <v>0.48631579000000003</v>
      </c>
      <c r="M83634" t="s">
        <v>83877</v>
      </c>
    </row>
    <row r="83635" spans="1:13">
      <c r="A83635" t="s">
        <v>25</v>
      </c>
      <c r="B83635" t="s">
        <v>35</v>
      </c>
      <c r="C83635" t="s">
        <v>40</v>
      </c>
      <c r="D83635" t="s">
        <v>49</v>
      </c>
      <c r="E83635" t="s">
        <v>60</v>
      </c>
      <c r="F83635" t="s">
        <v>105</v>
      </c>
      <c r="G83635">
        <v>76</v>
      </c>
      <c r="H83635">
        <v>2014</v>
      </c>
      <c r="I83635" t="s">
        <v>228</v>
      </c>
      <c r="J83635">
        <v>116964</v>
      </c>
      <c r="K83635">
        <v>1539</v>
      </c>
      <c r="L83635">
        <v>0.38789474000000002</v>
      </c>
      <c r="M83635" t="s">
        <v>83878</v>
      </c>
    </row>
    <row r="83636" spans="1:13">
      <c r="A83636" t="s">
        <v>25</v>
      </c>
      <c r="B83636" t="s">
        <v>35</v>
      </c>
      <c r="C83636" t="s">
        <v>40</v>
      </c>
      <c r="D83636" t="s">
        <v>50</v>
      </c>
      <c r="E83636" t="s">
        <v>61</v>
      </c>
      <c r="F83636" t="s">
        <v>173</v>
      </c>
      <c r="G83636">
        <v>77.47</v>
      </c>
      <c r="H83636">
        <v>2014</v>
      </c>
      <c r="I83636" t="s">
        <v>228</v>
      </c>
      <c r="J83636">
        <v>6662.42</v>
      </c>
      <c r="K83636">
        <v>86</v>
      </c>
      <c r="L83636">
        <v>0.49657931999999999</v>
      </c>
      <c r="M83636" t="s">
        <v>83879</v>
      </c>
    </row>
    <row r="83637" spans="1:13">
      <c r="A83637" t="s">
        <v>25</v>
      </c>
      <c r="B83637" t="s">
        <v>35</v>
      </c>
      <c r="C83637" t="s">
        <v>40</v>
      </c>
      <c r="D83637" t="s">
        <v>50</v>
      </c>
      <c r="E83637" t="s">
        <v>61</v>
      </c>
      <c r="F83637" t="s">
        <v>106</v>
      </c>
      <c r="G83637">
        <v>288.49</v>
      </c>
      <c r="H83637">
        <v>2014</v>
      </c>
      <c r="I83637" t="s">
        <v>228</v>
      </c>
      <c r="J83637">
        <v>5481.31</v>
      </c>
      <c r="K83637">
        <v>19</v>
      </c>
      <c r="L83637">
        <v>0.59724774000000003</v>
      </c>
      <c r="M83637" t="s">
        <v>83880</v>
      </c>
    </row>
    <row r="83638" spans="1:13">
      <c r="A83638" t="s">
        <v>25</v>
      </c>
      <c r="B83638" t="s">
        <v>35</v>
      </c>
      <c r="C83638" t="s">
        <v>40</v>
      </c>
      <c r="D83638" t="s">
        <v>50</v>
      </c>
      <c r="E83638" t="s">
        <v>61</v>
      </c>
      <c r="F83638" t="s">
        <v>175</v>
      </c>
      <c r="G83638">
        <v>73</v>
      </c>
      <c r="H83638">
        <v>2014</v>
      </c>
      <c r="I83638" t="s">
        <v>228</v>
      </c>
      <c r="J83638">
        <v>29857</v>
      </c>
      <c r="K83638">
        <v>409</v>
      </c>
      <c r="L83638">
        <v>0.43424657999999999</v>
      </c>
      <c r="M83638" t="s">
        <v>83881</v>
      </c>
    </row>
    <row r="83639" spans="1:13">
      <c r="A83639" t="s">
        <v>25</v>
      </c>
      <c r="B83639" t="s">
        <v>35</v>
      </c>
      <c r="C83639" t="s">
        <v>40</v>
      </c>
      <c r="D83639" t="s">
        <v>50</v>
      </c>
      <c r="E83639" t="s">
        <v>61</v>
      </c>
      <c r="F83639" t="s">
        <v>116</v>
      </c>
      <c r="G83639">
        <v>243.43222222222224</v>
      </c>
      <c r="H83639">
        <v>2014</v>
      </c>
      <c r="I83639" t="s">
        <v>228</v>
      </c>
      <c r="J83639">
        <v>43817.8</v>
      </c>
      <c r="K83639">
        <v>180</v>
      </c>
      <c r="L83639">
        <v>0.44662396999999998</v>
      </c>
      <c r="M83639" t="s">
        <v>83882</v>
      </c>
    </row>
    <row r="83640" spans="1:13">
      <c r="A83640" t="s">
        <v>25</v>
      </c>
      <c r="B83640" t="s">
        <v>35</v>
      </c>
      <c r="C83640" t="s">
        <v>40</v>
      </c>
      <c r="D83640" t="s">
        <v>50</v>
      </c>
      <c r="E83640" t="s">
        <v>61</v>
      </c>
      <c r="F83640" t="s">
        <v>176</v>
      </c>
      <c r="G83640">
        <v>172.05217391304348</v>
      </c>
      <c r="H83640">
        <v>2014</v>
      </c>
      <c r="I83640" t="s">
        <v>228</v>
      </c>
      <c r="J83640">
        <v>15828.8</v>
      </c>
      <c r="K83640">
        <v>92</v>
      </c>
      <c r="L83640">
        <v>0.48574244</v>
      </c>
      <c r="M83640" t="s">
        <v>83883</v>
      </c>
    </row>
    <row r="83641" spans="1:13">
      <c r="A83641" t="s">
        <v>25</v>
      </c>
      <c r="B83641" t="s">
        <v>35</v>
      </c>
      <c r="C83641" t="s">
        <v>40</v>
      </c>
      <c r="D83641" t="s">
        <v>50</v>
      </c>
      <c r="E83641" t="s">
        <v>61</v>
      </c>
      <c r="F83641" t="s">
        <v>207</v>
      </c>
      <c r="G83641">
        <v>47.300000000000004</v>
      </c>
      <c r="H83641">
        <v>2014</v>
      </c>
      <c r="I83641" t="s">
        <v>228</v>
      </c>
      <c r="J83641">
        <v>33393.800000000003</v>
      </c>
      <c r="K83641">
        <v>706</v>
      </c>
      <c r="L83641">
        <v>0.40253699999999998</v>
      </c>
      <c r="M83641" t="s">
        <v>83884</v>
      </c>
    </row>
    <row r="83642" spans="1:13">
      <c r="A83642" t="s">
        <v>25</v>
      </c>
      <c r="B83642" t="s">
        <v>35</v>
      </c>
      <c r="C83642" t="s">
        <v>40</v>
      </c>
      <c r="D83642" t="s">
        <v>50</v>
      </c>
      <c r="E83642" t="s">
        <v>61</v>
      </c>
      <c r="F83642" t="s">
        <v>117</v>
      </c>
      <c r="G83642">
        <v>196.58281786941581</v>
      </c>
      <c r="H83642">
        <v>2014</v>
      </c>
      <c r="I83642" t="s">
        <v>228</v>
      </c>
      <c r="J83642">
        <v>57205.599999999999</v>
      </c>
      <c r="K83642">
        <v>291</v>
      </c>
      <c r="L83642">
        <v>0.46011824000000001</v>
      </c>
      <c r="M83642" t="s">
        <v>83885</v>
      </c>
    </row>
    <row r="83643" spans="1:13">
      <c r="A83643" t="s">
        <v>25</v>
      </c>
      <c r="B83643" t="s">
        <v>35</v>
      </c>
      <c r="C83643" t="s">
        <v>40</v>
      </c>
      <c r="D83643" t="s">
        <v>50</v>
      </c>
      <c r="E83643" t="s">
        <v>61</v>
      </c>
      <c r="F83643" t="s">
        <v>118</v>
      </c>
      <c r="G83643">
        <v>258.20310077519378</v>
      </c>
      <c r="H83643">
        <v>2014</v>
      </c>
      <c r="I83643" t="s">
        <v>228</v>
      </c>
      <c r="J83643">
        <v>33308.199999999997</v>
      </c>
      <c r="K83643">
        <v>129</v>
      </c>
      <c r="L83643">
        <v>0.44579892999999998</v>
      </c>
      <c r="M83643" t="s">
        <v>83886</v>
      </c>
    </row>
    <row r="83644" spans="1:13">
      <c r="A83644" t="s">
        <v>25</v>
      </c>
      <c r="B83644" t="s">
        <v>35</v>
      </c>
      <c r="C83644" t="s">
        <v>40</v>
      </c>
      <c r="D83644" t="s">
        <v>50</v>
      </c>
      <c r="E83644" t="s">
        <v>61</v>
      </c>
      <c r="F83644" t="s">
        <v>213</v>
      </c>
      <c r="G83644">
        <v>109.5</v>
      </c>
      <c r="H83644">
        <v>2014</v>
      </c>
      <c r="I83644" t="s">
        <v>228</v>
      </c>
      <c r="J83644">
        <v>24418.5</v>
      </c>
      <c r="K83644">
        <v>223</v>
      </c>
      <c r="L83644">
        <v>0.42557077999999998</v>
      </c>
      <c r="M83644" t="s">
        <v>83887</v>
      </c>
    </row>
    <row r="83645" spans="1:13">
      <c r="A83645" t="s">
        <v>25</v>
      </c>
      <c r="B83645" t="s">
        <v>35</v>
      </c>
      <c r="C83645" t="s">
        <v>40</v>
      </c>
      <c r="D83645" t="s">
        <v>50</v>
      </c>
      <c r="E83645" t="s">
        <v>61</v>
      </c>
      <c r="F83645" t="s">
        <v>119</v>
      </c>
      <c r="G83645">
        <v>136.9</v>
      </c>
      <c r="H83645">
        <v>2014</v>
      </c>
      <c r="I83645" t="s">
        <v>228</v>
      </c>
      <c r="J83645">
        <v>21904</v>
      </c>
      <c r="K83645">
        <v>160</v>
      </c>
      <c r="L83645">
        <v>0.47918188</v>
      </c>
      <c r="M83645" t="s">
        <v>83888</v>
      </c>
    </row>
    <row r="83646" spans="1:13">
      <c r="A83646" t="s">
        <v>25</v>
      </c>
      <c r="B83646" t="s">
        <v>35</v>
      </c>
      <c r="C83646" t="s">
        <v>40</v>
      </c>
      <c r="D83646" t="s">
        <v>50</v>
      </c>
      <c r="E83646" t="s">
        <v>62</v>
      </c>
      <c r="F83646" t="s">
        <v>179</v>
      </c>
      <c r="G83646">
        <v>67.5</v>
      </c>
      <c r="H83646">
        <v>2014</v>
      </c>
      <c r="I83646" t="s">
        <v>228</v>
      </c>
      <c r="J83646">
        <v>8505</v>
      </c>
      <c r="K83646">
        <v>126</v>
      </c>
      <c r="L83646">
        <v>0.46859258999999998</v>
      </c>
      <c r="M83646" t="s">
        <v>83889</v>
      </c>
    </row>
    <row r="83647" spans="1:13">
      <c r="A83647" t="s">
        <v>25</v>
      </c>
      <c r="B83647" t="s">
        <v>35</v>
      </c>
      <c r="C83647" t="s">
        <v>40</v>
      </c>
      <c r="D83647" t="s">
        <v>50</v>
      </c>
      <c r="E83647" t="s">
        <v>62</v>
      </c>
      <c r="F83647" t="s">
        <v>120</v>
      </c>
      <c r="G83647">
        <v>38.299999999999997</v>
      </c>
      <c r="H83647">
        <v>2014</v>
      </c>
      <c r="I83647" t="s">
        <v>228</v>
      </c>
      <c r="J83647">
        <v>32593.3</v>
      </c>
      <c r="K83647">
        <v>851</v>
      </c>
      <c r="L83647">
        <v>0.35770235</v>
      </c>
      <c r="M83647" t="s">
        <v>83890</v>
      </c>
    </row>
    <row r="83648" spans="1:13">
      <c r="A83648" t="s">
        <v>25</v>
      </c>
      <c r="B83648" t="s">
        <v>35</v>
      </c>
      <c r="C83648" t="s">
        <v>40</v>
      </c>
      <c r="D83648" t="s">
        <v>50</v>
      </c>
      <c r="E83648" t="s">
        <v>62</v>
      </c>
      <c r="F83648" t="s">
        <v>121</v>
      </c>
      <c r="G83648">
        <v>32.592760575665068</v>
      </c>
      <c r="H83648">
        <v>2014</v>
      </c>
      <c r="I83648" t="s">
        <v>228</v>
      </c>
      <c r="J83648">
        <v>74735.199999999997</v>
      </c>
      <c r="K83648">
        <v>2293</v>
      </c>
      <c r="L83648">
        <v>0.34521939000000001</v>
      </c>
      <c r="M83648" t="s">
        <v>83891</v>
      </c>
    </row>
    <row r="83649" spans="1:13">
      <c r="A83649" t="s">
        <v>25</v>
      </c>
      <c r="B83649" t="s">
        <v>35</v>
      </c>
      <c r="C83649" t="s">
        <v>40</v>
      </c>
      <c r="D83649" t="s">
        <v>50</v>
      </c>
      <c r="E83649" t="s">
        <v>62</v>
      </c>
      <c r="F83649" t="s">
        <v>122</v>
      </c>
      <c r="G83649">
        <v>44.792857142857144</v>
      </c>
      <c r="H83649">
        <v>2014</v>
      </c>
      <c r="I83649" t="s">
        <v>228</v>
      </c>
      <c r="J83649">
        <v>64591.3</v>
      </c>
      <c r="K83649">
        <v>1442</v>
      </c>
      <c r="L83649">
        <v>0.36070802000000002</v>
      </c>
      <c r="M83649" t="s">
        <v>83892</v>
      </c>
    </row>
    <row r="83650" spans="1:13">
      <c r="A83650" t="s">
        <v>25</v>
      </c>
      <c r="B83650" t="s">
        <v>35</v>
      </c>
      <c r="C83650" t="s">
        <v>40</v>
      </c>
      <c r="D83650" t="s">
        <v>50</v>
      </c>
      <c r="E83650" t="s">
        <v>62</v>
      </c>
      <c r="F83650" t="s">
        <v>123</v>
      </c>
      <c r="G83650">
        <v>21.25</v>
      </c>
      <c r="H83650">
        <v>2014</v>
      </c>
      <c r="I83650" t="s">
        <v>228</v>
      </c>
      <c r="J83650">
        <v>16213.75</v>
      </c>
      <c r="K83650">
        <v>763</v>
      </c>
      <c r="L83650">
        <v>0.41647058999999997</v>
      </c>
      <c r="M83650" t="s">
        <v>83893</v>
      </c>
    </row>
    <row r="83651" spans="1:13">
      <c r="A83651" t="s">
        <v>25</v>
      </c>
      <c r="B83651" t="s">
        <v>35</v>
      </c>
      <c r="C83651" t="s">
        <v>40</v>
      </c>
      <c r="D83651" t="s">
        <v>50</v>
      </c>
      <c r="E83651" t="s">
        <v>62</v>
      </c>
      <c r="F83651" t="s">
        <v>124</v>
      </c>
      <c r="G83651">
        <v>69.913698630136992</v>
      </c>
      <c r="H83651">
        <v>2014</v>
      </c>
      <c r="I83651" t="s">
        <v>228</v>
      </c>
      <c r="J83651">
        <v>91866.6</v>
      </c>
      <c r="K83651">
        <v>1314</v>
      </c>
      <c r="L83651">
        <v>0.42639761999999998</v>
      </c>
      <c r="M83651" t="s">
        <v>83894</v>
      </c>
    </row>
    <row r="83652" spans="1:13">
      <c r="A83652" t="s">
        <v>25</v>
      </c>
      <c r="B83652" t="s">
        <v>35</v>
      </c>
      <c r="C83652" t="s">
        <v>40</v>
      </c>
      <c r="D83652" t="s">
        <v>50</v>
      </c>
      <c r="E83652" t="s">
        <v>62</v>
      </c>
      <c r="F83652" t="s">
        <v>125</v>
      </c>
      <c r="G83652">
        <v>88.748441734417341</v>
      </c>
      <c r="H83652">
        <v>2014</v>
      </c>
      <c r="I83652" t="s">
        <v>228</v>
      </c>
      <c r="J83652">
        <v>65496.35</v>
      </c>
      <c r="K83652">
        <v>738</v>
      </c>
      <c r="L83652">
        <v>0.50591353999999999</v>
      </c>
      <c r="M83652" t="s">
        <v>83895</v>
      </c>
    </row>
    <row r="83653" spans="1:13">
      <c r="A83653" t="s">
        <v>25</v>
      </c>
      <c r="B83653" t="s">
        <v>35</v>
      </c>
      <c r="C83653" t="s">
        <v>40</v>
      </c>
      <c r="D83653" t="s">
        <v>50</v>
      </c>
      <c r="E83653" t="s">
        <v>62</v>
      </c>
      <c r="F83653" t="s">
        <v>126</v>
      </c>
      <c r="G83653">
        <v>50.410062893081758</v>
      </c>
      <c r="H83653">
        <v>2014</v>
      </c>
      <c r="I83653" t="s">
        <v>228</v>
      </c>
      <c r="J83653">
        <v>16030.4</v>
      </c>
      <c r="K83653">
        <v>318</v>
      </c>
      <c r="L83653">
        <v>0.40620945000000003</v>
      </c>
      <c r="M83653" t="s">
        <v>83896</v>
      </c>
    </row>
    <row r="83654" spans="1:13">
      <c r="A83654" t="s">
        <v>25</v>
      </c>
      <c r="B83654" t="s">
        <v>35</v>
      </c>
      <c r="C83654" t="s">
        <v>40</v>
      </c>
      <c r="D83654" t="s">
        <v>50</v>
      </c>
      <c r="E83654" t="s">
        <v>62</v>
      </c>
      <c r="F83654" t="s">
        <v>127</v>
      </c>
      <c r="G83654">
        <v>36.70550673696544</v>
      </c>
      <c r="H83654">
        <v>2014</v>
      </c>
      <c r="I83654" t="s">
        <v>228</v>
      </c>
      <c r="J83654">
        <v>62656.3</v>
      </c>
      <c r="K83654">
        <v>1707</v>
      </c>
      <c r="L83654">
        <v>0.33554822000000001</v>
      </c>
      <c r="M83654" t="s">
        <v>83897</v>
      </c>
    </row>
    <row r="83655" spans="1:13">
      <c r="A83655" t="s">
        <v>25</v>
      </c>
      <c r="B83655" t="s">
        <v>35</v>
      </c>
      <c r="C83655" t="s">
        <v>40</v>
      </c>
      <c r="D83655" t="s">
        <v>50</v>
      </c>
      <c r="E83655" t="s">
        <v>62</v>
      </c>
      <c r="F83655" t="s">
        <v>180</v>
      </c>
      <c r="G83655">
        <v>42.833588957055213</v>
      </c>
      <c r="H83655">
        <v>2014</v>
      </c>
      <c r="I83655" t="s">
        <v>228</v>
      </c>
      <c r="J83655">
        <v>41891.25</v>
      </c>
      <c r="K83655">
        <v>978</v>
      </c>
      <c r="L83655">
        <v>0.42282195</v>
      </c>
      <c r="M83655" t="s">
        <v>83898</v>
      </c>
    </row>
    <row r="83656" spans="1:13">
      <c r="A83656" t="s">
        <v>25</v>
      </c>
      <c r="B83656" t="s">
        <v>35</v>
      </c>
      <c r="C83656" t="s">
        <v>40</v>
      </c>
      <c r="D83656" t="s">
        <v>50</v>
      </c>
      <c r="E83656" t="s">
        <v>62</v>
      </c>
      <c r="F83656" t="s">
        <v>215</v>
      </c>
      <c r="G83656">
        <v>62.65</v>
      </c>
      <c r="H83656">
        <v>2014</v>
      </c>
      <c r="I83656" t="s">
        <v>228</v>
      </c>
      <c r="J83656">
        <v>57951.25</v>
      </c>
      <c r="K83656">
        <v>925</v>
      </c>
      <c r="L83656">
        <v>0.46384677000000002</v>
      </c>
      <c r="M83656" t="s">
        <v>83899</v>
      </c>
    </row>
    <row r="83657" spans="1:13">
      <c r="A83657" t="s">
        <v>25</v>
      </c>
      <c r="B83657" t="s">
        <v>35</v>
      </c>
      <c r="C83657" t="s">
        <v>40</v>
      </c>
      <c r="D83657" t="s">
        <v>50</v>
      </c>
      <c r="E83657" t="s">
        <v>63</v>
      </c>
      <c r="F83657" t="s">
        <v>128</v>
      </c>
      <c r="G83657">
        <v>40.314217252396169</v>
      </c>
      <c r="H83657">
        <v>2014</v>
      </c>
      <c r="I83657" t="s">
        <v>228</v>
      </c>
      <c r="J83657">
        <v>25236.7</v>
      </c>
      <c r="K83657">
        <v>626</v>
      </c>
      <c r="L83657">
        <v>0.53657688999999997</v>
      </c>
      <c r="M83657" t="s">
        <v>83900</v>
      </c>
    </row>
    <row r="83658" spans="1:13">
      <c r="A83658" t="s">
        <v>25</v>
      </c>
      <c r="B83658" t="s">
        <v>35</v>
      </c>
      <c r="C83658" t="s">
        <v>40</v>
      </c>
      <c r="D83658" t="s">
        <v>50</v>
      </c>
      <c r="E83658" t="s">
        <v>68</v>
      </c>
      <c r="F83658" t="s">
        <v>130</v>
      </c>
      <c r="G83658">
        <v>168.5070754716981</v>
      </c>
      <c r="H83658">
        <v>2014</v>
      </c>
      <c r="I83658" t="s">
        <v>228</v>
      </c>
      <c r="J83658">
        <v>35723.5</v>
      </c>
      <c r="K83658">
        <v>212</v>
      </c>
      <c r="L83658">
        <v>0.53382227000000004</v>
      </c>
      <c r="M83658" t="s">
        <v>83901</v>
      </c>
    </row>
    <row r="83659" spans="1:13">
      <c r="A83659" t="s">
        <v>25</v>
      </c>
      <c r="B83659" t="s">
        <v>35</v>
      </c>
      <c r="C83659" t="s">
        <v>40</v>
      </c>
      <c r="D83659" t="s">
        <v>50</v>
      </c>
      <c r="E83659" t="s">
        <v>64</v>
      </c>
      <c r="F83659" t="s">
        <v>184</v>
      </c>
      <c r="G83659">
        <v>31.740000000000002</v>
      </c>
      <c r="H83659">
        <v>2014</v>
      </c>
      <c r="I83659" t="s">
        <v>228</v>
      </c>
      <c r="J83659">
        <v>36120.120000000003</v>
      </c>
      <c r="K83659">
        <v>1138</v>
      </c>
      <c r="L83659">
        <v>0.36988028000000001</v>
      </c>
      <c r="M83659" t="s">
        <v>83902</v>
      </c>
    </row>
    <row r="83660" spans="1:13">
      <c r="A83660" t="s">
        <v>25</v>
      </c>
      <c r="B83660" t="s">
        <v>35</v>
      </c>
      <c r="C83660" t="s">
        <v>40</v>
      </c>
      <c r="D83660" t="s">
        <v>50</v>
      </c>
      <c r="E83660" t="s">
        <v>64</v>
      </c>
      <c r="F83660" t="s">
        <v>111</v>
      </c>
      <c r="G83660">
        <v>341.62</v>
      </c>
      <c r="H83660">
        <v>2014</v>
      </c>
      <c r="I83660" t="s">
        <v>228</v>
      </c>
      <c r="J83660">
        <v>49193.279999999999</v>
      </c>
      <c r="K83660">
        <v>144</v>
      </c>
      <c r="L83660">
        <v>0.48343187999999998</v>
      </c>
      <c r="M83660" t="s">
        <v>83903</v>
      </c>
    </row>
    <row r="83661" spans="1:13">
      <c r="A83661" t="s">
        <v>25</v>
      </c>
      <c r="B83661" t="s">
        <v>35</v>
      </c>
      <c r="C83661" t="s">
        <v>40</v>
      </c>
      <c r="D83661" t="s">
        <v>50</v>
      </c>
      <c r="E83661" t="s">
        <v>64</v>
      </c>
      <c r="F83661" t="s">
        <v>216</v>
      </c>
      <c r="G83661">
        <v>243.09210526315789</v>
      </c>
      <c r="H83661">
        <v>2014</v>
      </c>
      <c r="I83661" t="s">
        <v>228</v>
      </c>
      <c r="J83661">
        <v>36950</v>
      </c>
      <c r="K83661">
        <v>152</v>
      </c>
      <c r="L83661">
        <v>0.35914425</v>
      </c>
      <c r="M83661" t="s">
        <v>83904</v>
      </c>
    </row>
    <row r="83662" spans="1:13">
      <c r="A83662" t="s">
        <v>25</v>
      </c>
      <c r="B83662" t="s">
        <v>35</v>
      </c>
      <c r="C83662" t="s">
        <v>40</v>
      </c>
      <c r="D83662" t="s">
        <v>50</v>
      </c>
      <c r="E83662" t="s">
        <v>64</v>
      </c>
      <c r="F83662" t="s">
        <v>214</v>
      </c>
      <c r="G83662">
        <v>358</v>
      </c>
      <c r="H83662">
        <v>2014</v>
      </c>
      <c r="I83662" t="s">
        <v>228</v>
      </c>
      <c r="J83662">
        <v>716</v>
      </c>
      <c r="K83662">
        <v>2</v>
      </c>
      <c r="L83662">
        <v>0.35871508000000002</v>
      </c>
      <c r="M83662" t="s">
        <v>83905</v>
      </c>
    </row>
    <row r="83663" spans="1:13">
      <c r="A83663" t="s">
        <v>25</v>
      </c>
      <c r="B83663" t="s">
        <v>35</v>
      </c>
      <c r="C83663" t="s">
        <v>40</v>
      </c>
      <c r="D83663" t="s">
        <v>51</v>
      </c>
      <c r="E83663" t="s">
        <v>65</v>
      </c>
      <c r="F83663" t="s">
        <v>203</v>
      </c>
      <c r="G83663">
        <v>6</v>
      </c>
      <c r="H83663">
        <v>2014</v>
      </c>
      <c r="I83663" t="s">
        <v>228</v>
      </c>
      <c r="J83663">
        <v>1242</v>
      </c>
      <c r="K83663">
        <v>207</v>
      </c>
      <c r="L83663">
        <v>0.69</v>
      </c>
      <c r="M83663" t="s">
        <v>83906</v>
      </c>
    </row>
    <row r="83664" spans="1:13">
      <c r="A83664" t="s">
        <v>25</v>
      </c>
      <c r="B83664" t="s">
        <v>35</v>
      </c>
      <c r="C83664" t="s">
        <v>40</v>
      </c>
      <c r="D83664" t="s">
        <v>51</v>
      </c>
      <c r="E83664" t="s">
        <v>65</v>
      </c>
      <c r="F83664" t="s">
        <v>189</v>
      </c>
      <c r="G83664">
        <v>7</v>
      </c>
      <c r="H83664">
        <v>2014</v>
      </c>
      <c r="I83664" t="s">
        <v>228</v>
      </c>
      <c r="J83664">
        <v>1246</v>
      </c>
      <c r="K83664">
        <v>178</v>
      </c>
      <c r="L83664">
        <v>0.66714286</v>
      </c>
      <c r="M83664" t="s">
        <v>83907</v>
      </c>
    </row>
    <row r="83665" spans="1:13">
      <c r="A83665" t="s">
        <v>25</v>
      </c>
      <c r="B83665" t="s">
        <v>35</v>
      </c>
      <c r="C83665" t="s">
        <v>40</v>
      </c>
      <c r="D83665" t="s">
        <v>51</v>
      </c>
      <c r="E83665" t="s">
        <v>65</v>
      </c>
      <c r="F83665" t="s">
        <v>112</v>
      </c>
      <c r="G83665">
        <v>7</v>
      </c>
      <c r="H83665">
        <v>2014</v>
      </c>
      <c r="I83665" t="s">
        <v>228</v>
      </c>
      <c r="J83665">
        <v>3241</v>
      </c>
      <c r="K83665">
        <v>463</v>
      </c>
      <c r="L83665">
        <v>0.65428571000000002</v>
      </c>
      <c r="M83665" t="s">
        <v>83908</v>
      </c>
    </row>
    <row r="83666" spans="1:13">
      <c r="A83666" t="s">
        <v>25</v>
      </c>
      <c r="B83666" t="s">
        <v>35</v>
      </c>
      <c r="C83666" t="s">
        <v>40</v>
      </c>
      <c r="D83666" t="s">
        <v>51</v>
      </c>
      <c r="E83666" t="s">
        <v>66</v>
      </c>
      <c r="F83666" t="s">
        <v>113</v>
      </c>
      <c r="G83666">
        <v>5</v>
      </c>
      <c r="H83666">
        <v>2014</v>
      </c>
      <c r="I83666" t="s">
        <v>228</v>
      </c>
      <c r="J83666">
        <v>1085</v>
      </c>
      <c r="K83666">
        <v>217</v>
      </c>
      <c r="L83666">
        <v>0.60799999999999998</v>
      </c>
      <c r="M83666" t="s">
        <v>83909</v>
      </c>
    </row>
    <row r="83667" spans="1:13">
      <c r="A83667" t="s">
        <v>25</v>
      </c>
      <c r="B83667" t="s">
        <v>35</v>
      </c>
      <c r="C83667" t="s">
        <v>40</v>
      </c>
      <c r="D83667" t="s">
        <v>51</v>
      </c>
      <c r="E83667" t="s">
        <v>66</v>
      </c>
      <c r="F83667" t="s">
        <v>193</v>
      </c>
      <c r="G83667">
        <v>6</v>
      </c>
      <c r="H83667">
        <v>2014</v>
      </c>
      <c r="I83667" t="s">
        <v>228</v>
      </c>
      <c r="J83667">
        <v>1530</v>
      </c>
      <c r="K83667">
        <v>255</v>
      </c>
      <c r="L83667">
        <v>0.54</v>
      </c>
      <c r="M83667" t="s">
        <v>83910</v>
      </c>
    </row>
    <row r="83668" spans="1:13">
      <c r="A83668" t="s">
        <v>25</v>
      </c>
      <c r="B83668" t="s">
        <v>35</v>
      </c>
      <c r="C83668" t="s">
        <v>44</v>
      </c>
      <c r="D83668" t="s">
        <v>50</v>
      </c>
      <c r="E83668" t="s">
        <v>61</v>
      </c>
      <c r="F83668" t="s">
        <v>171</v>
      </c>
      <c r="G83668">
        <v>47.9</v>
      </c>
      <c r="H83668">
        <v>2014</v>
      </c>
      <c r="I83668" t="s">
        <v>228</v>
      </c>
      <c r="J83668">
        <v>20836.5</v>
      </c>
      <c r="K83668">
        <v>435</v>
      </c>
      <c r="L83668">
        <v>0.37369520000000001</v>
      </c>
      <c r="M83668" t="s">
        <v>83911</v>
      </c>
    </row>
    <row r="83669" spans="1:13">
      <c r="A83669" t="s">
        <v>25</v>
      </c>
      <c r="B83669" t="s">
        <v>35</v>
      </c>
      <c r="C83669" t="s">
        <v>44</v>
      </c>
      <c r="D83669" t="s">
        <v>50</v>
      </c>
      <c r="E83669" t="s">
        <v>61</v>
      </c>
      <c r="F83669" t="s">
        <v>173</v>
      </c>
      <c r="G83669">
        <v>77.47</v>
      </c>
      <c r="H83669">
        <v>2014</v>
      </c>
      <c r="I83669" t="s">
        <v>228</v>
      </c>
      <c r="J83669">
        <v>9063.99</v>
      </c>
      <c r="K83669">
        <v>117</v>
      </c>
      <c r="L83669">
        <v>0.49657931999999999</v>
      </c>
      <c r="M83669" t="s">
        <v>83912</v>
      </c>
    </row>
    <row r="83670" spans="1:13">
      <c r="A83670" t="s">
        <v>25</v>
      </c>
      <c r="B83670" t="s">
        <v>35</v>
      </c>
      <c r="C83670" t="s">
        <v>44</v>
      </c>
      <c r="D83670" t="s">
        <v>50</v>
      </c>
      <c r="E83670" t="s">
        <v>61</v>
      </c>
      <c r="F83670" t="s">
        <v>175</v>
      </c>
      <c r="G83670">
        <v>73</v>
      </c>
      <c r="H83670">
        <v>2014</v>
      </c>
      <c r="I83670" t="s">
        <v>228</v>
      </c>
      <c r="J83670">
        <v>20075</v>
      </c>
      <c r="K83670">
        <v>275</v>
      </c>
      <c r="L83670">
        <v>0.43424657999999999</v>
      </c>
      <c r="M83670" t="s">
        <v>83913</v>
      </c>
    </row>
    <row r="83671" spans="1:13">
      <c r="A83671" t="s">
        <v>25</v>
      </c>
      <c r="B83671" t="s">
        <v>35</v>
      </c>
      <c r="C83671" t="s">
        <v>44</v>
      </c>
      <c r="D83671" t="s">
        <v>50</v>
      </c>
      <c r="E83671" t="s">
        <v>61</v>
      </c>
      <c r="F83671" t="s">
        <v>207</v>
      </c>
      <c r="G83671">
        <v>47.3</v>
      </c>
      <c r="H83671">
        <v>2014</v>
      </c>
      <c r="I83671" t="s">
        <v>228</v>
      </c>
      <c r="J83671">
        <v>3784</v>
      </c>
      <c r="K83671">
        <v>80</v>
      </c>
      <c r="L83671">
        <v>0.40253699999999998</v>
      </c>
      <c r="M83671" t="s">
        <v>83914</v>
      </c>
    </row>
    <row r="83672" spans="1:13">
      <c r="A83672" t="s">
        <v>25</v>
      </c>
      <c r="B83672" t="s">
        <v>35</v>
      </c>
      <c r="C83672" t="s">
        <v>44</v>
      </c>
      <c r="D83672" t="s">
        <v>50</v>
      </c>
      <c r="E83672" t="s">
        <v>61</v>
      </c>
      <c r="F83672" t="s">
        <v>117</v>
      </c>
      <c r="G83672">
        <v>214</v>
      </c>
      <c r="H83672">
        <v>2014</v>
      </c>
      <c r="I83672" t="s">
        <v>228</v>
      </c>
      <c r="J83672">
        <v>5136</v>
      </c>
      <c r="K83672">
        <v>24</v>
      </c>
      <c r="L83672">
        <v>0.47112150000000003</v>
      </c>
      <c r="M83672" t="s">
        <v>83915</v>
      </c>
    </row>
    <row r="83673" spans="1:13">
      <c r="A83673" t="s">
        <v>25</v>
      </c>
      <c r="B83673" t="s">
        <v>35</v>
      </c>
      <c r="C83673" t="s">
        <v>44</v>
      </c>
      <c r="D83673" t="s">
        <v>50</v>
      </c>
      <c r="E83673" t="s">
        <v>61</v>
      </c>
      <c r="F83673" t="s">
        <v>118</v>
      </c>
      <c r="G83673">
        <v>249</v>
      </c>
      <c r="H83673">
        <v>2014</v>
      </c>
      <c r="I83673" t="s">
        <v>228</v>
      </c>
      <c r="J83673">
        <v>3984</v>
      </c>
      <c r="K83673">
        <v>16</v>
      </c>
      <c r="L83673">
        <v>0.44578313000000003</v>
      </c>
      <c r="M83673" t="s">
        <v>83916</v>
      </c>
    </row>
    <row r="83674" spans="1:13">
      <c r="A83674" t="s">
        <v>25</v>
      </c>
      <c r="B83674" t="s">
        <v>35</v>
      </c>
      <c r="C83674" t="s">
        <v>44</v>
      </c>
      <c r="D83674" t="s">
        <v>50</v>
      </c>
      <c r="E83674" t="s">
        <v>61</v>
      </c>
      <c r="F83674" t="s">
        <v>213</v>
      </c>
      <c r="G83674">
        <v>109.5</v>
      </c>
      <c r="H83674">
        <v>2014</v>
      </c>
      <c r="I83674" t="s">
        <v>228</v>
      </c>
      <c r="J83674">
        <v>4489.5</v>
      </c>
      <c r="K83674">
        <v>41</v>
      </c>
      <c r="L83674">
        <v>0.42557077999999998</v>
      </c>
      <c r="M83674" t="s">
        <v>83917</v>
      </c>
    </row>
    <row r="83675" spans="1:13">
      <c r="A83675" t="s">
        <v>25</v>
      </c>
      <c r="B83675" t="s">
        <v>35</v>
      </c>
      <c r="C83675" t="s">
        <v>44</v>
      </c>
      <c r="D83675" t="s">
        <v>50</v>
      </c>
      <c r="E83675" t="s">
        <v>61</v>
      </c>
      <c r="F83675" t="s">
        <v>119</v>
      </c>
      <c r="G83675">
        <v>136.9</v>
      </c>
      <c r="H83675">
        <v>2014</v>
      </c>
      <c r="I83675" t="s">
        <v>228</v>
      </c>
      <c r="J83675">
        <v>4654.6000000000004</v>
      </c>
      <c r="K83675">
        <v>34</v>
      </c>
      <c r="L83675">
        <v>0.47918188</v>
      </c>
      <c r="M83675" t="s">
        <v>83918</v>
      </c>
    </row>
    <row r="83676" spans="1:13">
      <c r="A83676" t="s">
        <v>25</v>
      </c>
      <c r="B83676" t="s">
        <v>35</v>
      </c>
      <c r="C83676" t="s">
        <v>44</v>
      </c>
      <c r="D83676" t="s">
        <v>50</v>
      </c>
      <c r="E83676" t="s">
        <v>62</v>
      </c>
      <c r="F83676" t="s">
        <v>107</v>
      </c>
      <c r="G83676">
        <v>59.089165613147912</v>
      </c>
      <c r="H83676">
        <v>2014</v>
      </c>
      <c r="I83676" t="s">
        <v>228</v>
      </c>
      <c r="J83676">
        <v>46739.53</v>
      </c>
      <c r="K83676">
        <v>791</v>
      </c>
      <c r="L83676">
        <v>0.56506409000000002</v>
      </c>
      <c r="M83676" t="s">
        <v>83919</v>
      </c>
    </row>
    <row r="83677" spans="1:13">
      <c r="A83677" t="s">
        <v>25</v>
      </c>
      <c r="B83677" t="s">
        <v>35</v>
      </c>
      <c r="C83677" t="s">
        <v>44</v>
      </c>
      <c r="D83677" t="s">
        <v>50</v>
      </c>
      <c r="E83677" t="s">
        <v>62</v>
      </c>
      <c r="F83677" t="s">
        <v>108</v>
      </c>
      <c r="G83677">
        <v>96.119867549668882</v>
      </c>
      <c r="H83677">
        <v>2014</v>
      </c>
      <c r="I83677" t="s">
        <v>228</v>
      </c>
      <c r="J83677">
        <v>14514.1</v>
      </c>
      <c r="K83677">
        <v>151</v>
      </c>
      <c r="L83677">
        <v>0.48304132</v>
      </c>
      <c r="M83677" t="s">
        <v>83920</v>
      </c>
    </row>
    <row r="83678" spans="1:13">
      <c r="A83678" t="s">
        <v>25</v>
      </c>
      <c r="B83678" t="s">
        <v>35</v>
      </c>
      <c r="C83678" t="s">
        <v>44</v>
      </c>
      <c r="D83678" t="s">
        <v>50</v>
      </c>
      <c r="E83678" t="s">
        <v>62</v>
      </c>
      <c r="F83678" t="s">
        <v>177</v>
      </c>
      <c r="G83678">
        <v>116.63756329113924</v>
      </c>
      <c r="H83678">
        <v>2014</v>
      </c>
      <c r="I83678" t="s">
        <v>228</v>
      </c>
      <c r="J83678">
        <v>73714.94</v>
      </c>
      <c r="K83678">
        <v>632</v>
      </c>
      <c r="L83678">
        <v>0.49518835999999999</v>
      </c>
      <c r="M83678" t="s">
        <v>83921</v>
      </c>
    </row>
    <row r="83679" spans="1:13">
      <c r="A83679" t="s">
        <v>25</v>
      </c>
      <c r="B83679" t="s">
        <v>35</v>
      </c>
      <c r="C83679" t="s">
        <v>44</v>
      </c>
      <c r="D83679" t="s">
        <v>50</v>
      </c>
      <c r="E83679" t="s">
        <v>62</v>
      </c>
      <c r="F83679" t="s">
        <v>178</v>
      </c>
      <c r="G83679">
        <v>93.71</v>
      </c>
      <c r="H83679">
        <v>2014</v>
      </c>
      <c r="I83679" t="s">
        <v>228</v>
      </c>
      <c r="J83679">
        <v>4404.37</v>
      </c>
      <c r="K83679">
        <v>47</v>
      </c>
      <c r="L83679">
        <v>0.56119945000000004</v>
      </c>
      <c r="M83679" t="s">
        <v>83922</v>
      </c>
    </row>
    <row r="83680" spans="1:13">
      <c r="A83680" t="s">
        <v>25</v>
      </c>
      <c r="B83680" t="s">
        <v>35</v>
      </c>
      <c r="C83680" t="s">
        <v>44</v>
      </c>
      <c r="D83680" t="s">
        <v>50</v>
      </c>
      <c r="E83680" t="s">
        <v>62</v>
      </c>
      <c r="F83680" t="s">
        <v>208</v>
      </c>
      <c r="G83680">
        <v>142.37</v>
      </c>
      <c r="H83680">
        <v>2014</v>
      </c>
      <c r="I83680" t="s">
        <v>228</v>
      </c>
      <c r="J83680">
        <v>4555.84</v>
      </c>
      <c r="K83680">
        <v>32</v>
      </c>
      <c r="L83680">
        <v>0.49076350000000002</v>
      </c>
      <c r="M83680" t="s">
        <v>83923</v>
      </c>
    </row>
    <row r="83681" spans="1:13">
      <c r="A83681" t="s">
        <v>25</v>
      </c>
      <c r="B83681" t="s">
        <v>35</v>
      </c>
      <c r="C83681" t="s">
        <v>44</v>
      </c>
      <c r="D83681" t="s">
        <v>50</v>
      </c>
      <c r="E83681" t="s">
        <v>62</v>
      </c>
      <c r="F83681" t="s">
        <v>179</v>
      </c>
      <c r="G83681">
        <v>67.5</v>
      </c>
      <c r="H83681">
        <v>2014</v>
      </c>
      <c r="I83681" t="s">
        <v>228</v>
      </c>
      <c r="J83681">
        <v>32197.5</v>
      </c>
      <c r="K83681">
        <v>477</v>
      </c>
      <c r="L83681">
        <v>0.46859258999999998</v>
      </c>
      <c r="M83681" t="s">
        <v>83924</v>
      </c>
    </row>
    <row r="83682" spans="1:13">
      <c r="A83682" t="s">
        <v>25</v>
      </c>
      <c r="B83682" t="s">
        <v>35</v>
      </c>
      <c r="C83682" t="s">
        <v>44</v>
      </c>
      <c r="D83682" t="s">
        <v>50</v>
      </c>
      <c r="E83682" t="s">
        <v>62</v>
      </c>
      <c r="F83682" t="s">
        <v>120</v>
      </c>
      <c r="G83682">
        <v>38.300000000000004</v>
      </c>
      <c r="H83682">
        <v>2014</v>
      </c>
      <c r="I83682" t="s">
        <v>228</v>
      </c>
      <c r="J83682">
        <v>29031.4</v>
      </c>
      <c r="K83682">
        <v>758</v>
      </c>
      <c r="L83682">
        <v>0.35770235</v>
      </c>
      <c r="M83682" t="s">
        <v>83925</v>
      </c>
    </row>
    <row r="83683" spans="1:13">
      <c r="A83683" t="s">
        <v>25</v>
      </c>
      <c r="B83683" t="s">
        <v>35</v>
      </c>
      <c r="C83683" t="s">
        <v>44</v>
      </c>
      <c r="D83683" t="s">
        <v>50</v>
      </c>
      <c r="E83683" t="s">
        <v>62</v>
      </c>
      <c r="F83683" t="s">
        <v>121</v>
      </c>
      <c r="G83683">
        <v>32.052481047553414</v>
      </c>
      <c r="H83683">
        <v>2014</v>
      </c>
      <c r="I83683" t="s">
        <v>228</v>
      </c>
      <c r="J83683">
        <v>46508.15</v>
      </c>
      <c r="K83683">
        <v>1451</v>
      </c>
      <c r="L83683">
        <v>0.34422955999999999</v>
      </c>
      <c r="M83683" t="s">
        <v>83926</v>
      </c>
    </row>
    <row r="83684" spans="1:13">
      <c r="A83684" t="s">
        <v>25</v>
      </c>
      <c r="B83684" t="s">
        <v>35</v>
      </c>
      <c r="C83684" t="s">
        <v>44</v>
      </c>
      <c r="D83684" t="s">
        <v>50</v>
      </c>
      <c r="E83684" t="s">
        <v>62</v>
      </c>
      <c r="F83684" t="s">
        <v>122</v>
      </c>
      <c r="G83684">
        <v>48.25</v>
      </c>
      <c r="H83684">
        <v>2014</v>
      </c>
      <c r="I83684" t="s">
        <v>228</v>
      </c>
      <c r="J83684">
        <v>13461.75</v>
      </c>
      <c r="K83684">
        <v>279</v>
      </c>
      <c r="L83684">
        <v>0.34984456000000003</v>
      </c>
      <c r="M83684" t="s">
        <v>83927</v>
      </c>
    </row>
    <row r="83685" spans="1:13">
      <c r="A83685" t="s">
        <v>25</v>
      </c>
      <c r="B83685" t="s">
        <v>35</v>
      </c>
      <c r="C83685" t="s">
        <v>44</v>
      </c>
      <c r="D83685" t="s">
        <v>50</v>
      </c>
      <c r="E83685" t="s">
        <v>62</v>
      </c>
      <c r="F83685" t="s">
        <v>123</v>
      </c>
      <c r="G83685">
        <v>21.25</v>
      </c>
      <c r="H83685">
        <v>2014</v>
      </c>
      <c r="I83685" t="s">
        <v>228</v>
      </c>
      <c r="J83685">
        <v>18402.5</v>
      </c>
      <c r="K83685">
        <v>866</v>
      </c>
      <c r="L83685">
        <v>0.41647058999999997</v>
      </c>
      <c r="M83685" t="s">
        <v>83928</v>
      </c>
    </row>
    <row r="83686" spans="1:13">
      <c r="A83686" t="s">
        <v>25</v>
      </c>
      <c r="B83686" t="s">
        <v>35</v>
      </c>
      <c r="C83686" t="s">
        <v>44</v>
      </c>
      <c r="D83686" t="s">
        <v>50</v>
      </c>
      <c r="E83686" t="s">
        <v>62</v>
      </c>
      <c r="F83686" t="s">
        <v>124</v>
      </c>
      <c r="G83686">
        <v>64.931782945736444</v>
      </c>
      <c r="H83686">
        <v>2014</v>
      </c>
      <c r="I83686" t="s">
        <v>228</v>
      </c>
      <c r="J83686">
        <v>16752.400000000001</v>
      </c>
      <c r="K83686">
        <v>258</v>
      </c>
      <c r="L83686">
        <v>0.45741386000000001</v>
      </c>
      <c r="M83686" t="s">
        <v>83929</v>
      </c>
    </row>
    <row r="83687" spans="1:13">
      <c r="A83687" t="s">
        <v>25</v>
      </c>
      <c r="B83687" t="s">
        <v>35</v>
      </c>
      <c r="C83687" t="s">
        <v>44</v>
      </c>
      <c r="D83687" t="s">
        <v>50</v>
      </c>
      <c r="E83687" t="s">
        <v>62</v>
      </c>
      <c r="F83687" t="s">
        <v>125</v>
      </c>
      <c r="G83687">
        <v>85.350000000000009</v>
      </c>
      <c r="H83687">
        <v>2014</v>
      </c>
      <c r="I83687" t="s">
        <v>228</v>
      </c>
      <c r="J83687">
        <v>38236.800000000003</v>
      </c>
      <c r="K83687">
        <v>448</v>
      </c>
      <c r="L83687">
        <v>0.50698096999999998</v>
      </c>
      <c r="M83687" t="s">
        <v>83930</v>
      </c>
    </row>
    <row r="83688" spans="1:13">
      <c r="A83688" t="s">
        <v>25</v>
      </c>
      <c r="B83688" t="s">
        <v>35</v>
      </c>
      <c r="C83688" t="s">
        <v>44</v>
      </c>
      <c r="D83688" t="s">
        <v>50</v>
      </c>
      <c r="E83688" t="s">
        <v>62</v>
      </c>
      <c r="F83688" t="s">
        <v>126</v>
      </c>
      <c r="G83688">
        <v>50.300000000000004</v>
      </c>
      <c r="H83688">
        <v>2014</v>
      </c>
      <c r="I83688" t="s">
        <v>228</v>
      </c>
      <c r="J83688">
        <v>19516.400000000001</v>
      </c>
      <c r="K83688">
        <v>388</v>
      </c>
      <c r="L83688">
        <v>0.41252485</v>
      </c>
      <c r="M83688" t="s">
        <v>83931</v>
      </c>
    </row>
    <row r="83689" spans="1:13">
      <c r="A83689" t="s">
        <v>25</v>
      </c>
      <c r="B83689" t="s">
        <v>35</v>
      </c>
      <c r="C83689" t="s">
        <v>44</v>
      </c>
      <c r="D83689" t="s">
        <v>50</v>
      </c>
      <c r="E83689" t="s">
        <v>62</v>
      </c>
      <c r="F83689" t="s">
        <v>127</v>
      </c>
      <c r="G83689">
        <v>34.524915254237293</v>
      </c>
      <c r="H83689">
        <v>2014</v>
      </c>
      <c r="I83689" t="s">
        <v>228</v>
      </c>
      <c r="J83689">
        <v>40739.4</v>
      </c>
      <c r="K83689">
        <v>1180</v>
      </c>
      <c r="L83689">
        <v>0.34082386999999997</v>
      </c>
      <c r="M83689" t="s">
        <v>83932</v>
      </c>
    </row>
    <row r="83690" spans="1:13">
      <c r="A83690" t="s">
        <v>25</v>
      </c>
      <c r="B83690" t="s">
        <v>35</v>
      </c>
      <c r="C83690" t="s">
        <v>44</v>
      </c>
      <c r="D83690" t="s">
        <v>50</v>
      </c>
      <c r="E83690" t="s">
        <v>62</v>
      </c>
      <c r="F83690" t="s">
        <v>180</v>
      </c>
      <c r="G83690">
        <v>43</v>
      </c>
      <c r="H83690">
        <v>2014</v>
      </c>
      <c r="I83690" t="s">
        <v>228</v>
      </c>
      <c r="J83690">
        <v>12642</v>
      </c>
      <c r="K83690">
        <v>294</v>
      </c>
      <c r="L83690">
        <v>0.43604651</v>
      </c>
      <c r="M83690" t="s">
        <v>83933</v>
      </c>
    </row>
    <row r="83691" spans="1:13">
      <c r="A83691" t="s">
        <v>25</v>
      </c>
      <c r="B83691" t="s">
        <v>35</v>
      </c>
      <c r="C83691" t="s">
        <v>44</v>
      </c>
      <c r="D83691" t="s">
        <v>50</v>
      </c>
      <c r="E83691" t="s">
        <v>62</v>
      </c>
      <c r="F83691" t="s">
        <v>215</v>
      </c>
      <c r="G83691">
        <v>62.649999999999991</v>
      </c>
      <c r="H83691">
        <v>2014</v>
      </c>
      <c r="I83691" t="s">
        <v>228</v>
      </c>
      <c r="J83691">
        <v>36524.949999999997</v>
      </c>
      <c r="K83691">
        <v>583</v>
      </c>
      <c r="L83691">
        <v>0.46384677000000002</v>
      </c>
      <c r="M83691" t="s">
        <v>83934</v>
      </c>
    </row>
    <row r="83692" spans="1:13">
      <c r="A83692" t="s">
        <v>25</v>
      </c>
      <c r="B83692" t="s">
        <v>35</v>
      </c>
      <c r="C83692" t="s">
        <v>44</v>
      </c>
      <c r="D83692" t="s">
        <v>50</v>
      </c>
      <c r="E83692" t="s">
        <v>63</v>
      </c>
      <c r="F83692" t="s">
        <v>128</v>
      </c>
      <c r="G83692">
        <v>40.199999999999996</v>
      </c>
      <c r="H83692">
        <v>2014</v>
      </c>
      <c r="I83692" t="s">
        <v>228</v>
      </c>
      <c r="J83692">
        <v>4060.2</v>
      </c>
      <c r="K83692">
        <v>101</v>
      </c>
      <c r="L83692">
        <v>0.53656716000000004</v>
      </c>
      <c r="M83692" t="s">
        <v>83935</v>
      </c>
    </row>
    <row r="83693" spans="1:13">
      <c r="A83693" t="s">
        <v>25</v>
      </c>
      <c r="B83693" t="s">
        <v>35</v>
      </c>
      <c r="C83693" t="s">
        <v>44</v>
      </c>
      <c r="D83693" t="s">
        <v>50</v>
      </c>
      <c r="E83693" t="s">
        <v>63</v>
      </c>
      <c r="F83693" t="s">
        <v>129</v>
      </c>
      <c r="G83693">
        <v>12.9</v>
      </c>
      <c r="H83693">
        <v>2014</v>
      </c>
      <c r="I83693" t="s">
        <v>228</v>
      </c>
      <c r="J83693">
        <v>11790.6</v>
      </c>
      <c r="K83693">
        <v>914</v>
      </c>
      <c r="L83693">
        <v>0.61472868000000003</v>
      </c>
      <c r="M83693" t="s">
        <v>83936</v>
      </c>
    </row>
    <row r="83694" spans="1:13">
      <c r="A83694" t="s">
        <v>25</v>
      </c>
      <c r="B83694" t="s">
        <v>35</v>
      </c>
      <c r="C83694" t="s">
        <v>44</v>
      </c>
      <c r="D83694" t="s">
        <v>50</v>
      </c>
      <c r="E83694" t="s">
        <v>68</v>
      </c>
      <c r="F83694" t="s">
        <v>181</v>
      </c>
      <c r="G83694">
        <v>100.03</v>
      </c>
      <c r="H83694">
        <v>2014</v>
      </c>
      <c r="I83694" t="s">
        <v>228</v>
      </c>
      <c r="J83694">
        <v>53916.17</v>
      </c>
      <c r="K83694">
        <v>539</v>
      </c>
      <c r="L83694">
        <v>0.28831351</v>
      </c>
      <c r="M83694" t="s">
        <v>83937</v>
      </c>
    </row>
    <row r="83695" spans="1:13">
      <c r="A83695" t="s">
        <v>25</v>
      </c>
      <c r="B83695" t="s">
        <v>35</v>
      </c>
      <c r="C83695" t="s">
        <v>44</v>
      </c>
      <c r="D83695" t="s">
        <v>50</v>
      </c>
      <c r="E83695" t="s">
        <v>68</v>
      </c>
      <c r="F83695" t="s">
        <v>130</v>
      </c>
      <c r="G83695">
        <v>167.9</v>
      </c>
      <c r="H83695">
        <v>2014</v>
      </c>
      <c r="I83695" t="s">
        <v>228</v>
      </c>
      <c r="J83695">
        <v>12592.5</v>
      </c>
      <c r="K83695">
        <v>75</v>
      </c>
      <c r="L83695">
        <v>0.53430613000000005</v>
      </c>
      <c r="M83695" t="s">
        <v>83938</v>
      </c>
    </row>
    <row r="83696" spans="1:13">
      <c r="A83696" t="s">
        <v>25</v>
      </c>
      <c r="B83696" t="s">
        <v>35</v>
      </c>
      <c r="C83696" t="s">
        <v>44</v>
      </c>
      <c r="D83696" t="s">
        <v>50</v>
      </c>
      <c r="E83696" t="s">
        <v>64</v>
      </c>
      <c r="F83696" t="s">
        <v>202</v>
      </c>
      <c r="G83696">
        <v>91.61999999999999</v>
      </c>
      <c r="H83696">
        <v>2014</v>
      </c>
      <c r="I83696" t="s">
        <v>228</v>
      </c>
      <c r="J83696">
        <v>14475.96</v>
      </c>
      <c r="K83696">
        <v>158</v>
      </c>
      <c r="L83696">
        <v>0.44335298000000001</v>
      </c>
      <c r="M83696" t="s">
        <v>83939</v>
      </c>
    </row>
    <row r="83697" spans="1:13">
      <c r="A83697" t="s">
        <v>25</v>
      </c>
      <c r="B83697" t="s">
        <v>35</v>
      </c>
      <c r="C83697" t="s">
        <v>44</v>
      </c>
      <c r="D83697" t="s">
        <v>50</v>
      </c>
      <c r="E83697" t="s">
        <v>64</v>
      </c>
      <c r="F83697" t="s">
        <v>216</v>
      </c>
      <c r="G83697">
        <v>145</v>
      </c>
      <c r="H83697">
        <v>2014</v>
      </c>
      <c r="I83697" t="s">
        <v>228</v>
      </c>
      <c r="J83697">
        <v>12615</v>
      </c>
      <c r="K83697">
        <v>87</v>
      </c>
      <c r="L83697">
        <v>0.37682758999999999</v>
      </c>
      <c r="M83697" t="s">
        <v>83940</v>
      </c>
    </row>
    <row r="83698" spans="1:13">
      <c r="A83698" t="s">
        <v>25</v>
      </c>
      <c r="B83698" t="s">
        <v>35</v>
      </c>
      <c r="C83698" t="s">
        <v>45</v>
      </c>
      <c r="D83698" t="s">
        <v>48</v>
      </c>
      <c r="E83698" t="s">
        <v>53</v>
      </c>
      <c r="F83698" t="s">
        <v>147</v>
      </c>
      <c r="G83698">
        <v>14.59</v>
      </c>
      <c r="H83698">
        <v>2014</v>
      </c>
      <c r="I83698" t="s">
        <v>228</v>
      </c>
      <c r="J83698">
        <v>9673.17</v>
      </c>
      <c r="K83698">
        <v>663</v>
      </c>
      <c r="L83698">
        <v>0.44345442000000002</v>
      </c>
      <c r="M83698" t="s">
        <v>83941</v>
      </c>
    </row>
    <row r="83699" spans="1:13">
      <c r="A83699" t="s">
        <v>25</v>
      </c>
      <c r="B83699" t="s">
        <v>35</v>
      </c>
      <c r="C83699" t="s">
        <v>45</v>
      </c>
      <c r="D83699" t="s">
        <v>48</v>
      </c>
      <c r="E83699" t="s">
        <v>53</v>
      </c>
      <c r="F83699" t="s">
        <v>148</v>
      </c>
      <c r="G83699">
        <v>23.32</v>
      </c>
      <c r="H83699">
        <v>2014</v>
      </c>
      <c r="I83699" t="s">
        <v>228</v>
      </c>
      <c r="J83699">
        <v>20171.8</v>
      </c>
      <c r="K83699">
        <v>865</v>
      </c>
      <c r="L83699">
        <v>0.31689537000000001</v>
      </c>
      <c r="M83699" t="s">
        <v>83942</v>
      </c>
    </row>
    <row r="83700" spans="1:13">
      <c r="A83700" t="s">
        <v>25</v>
      </c>
      <c r="B83700" t="s">
        <v>35</v>
      </c>
      <c r="C83700" t="s">
        <v>45</v>
      </c>
      <c r="D83700" t="s">
        <v>48</v>
      </c>
      <c r="E83700" t="s">
        <v>54</v>
      </c>
      <c r="F83700" t="s">
        <v>76</v>
      </c>
      <c r="G83700">
        <v>618.35</v>
      </c>
      <c r="H83700">
        <v>2014</v>
      </c>
      <c r="I83700" t="s">
        <v>228</v>
      </c>
      <c r="J83700">
        <v>77293.75</v>
      </c>
      <c r="K83700">
        <v>125</v>
      </c>
      <c r="L83700">
        <v>0.35958599000000002</v>
      </c>
      <c r="M83700" t="s">
        <v>83943</v>
      </c>
    </row>
    <row r="83701" spans="1:13">
      <c r="A83701" t="s">
        <v>25</v>
      </c>
      <c r="B83701" t="s">
        <v>35</v>
      </c>
      <c r="C83701" t="s">
        <v>45</v>
      </c>
      <c r="D83701" t="s">
        <v>48</v>
      </c>
      <c r="E83701" t="s">
        <v>54</v>
      </c>
      <c r="F83701" t="s">
        <v>198</v>
      </c>
      <c r="G83701">
        <v>706.93999999999994</v>
      </c>
      <c r="H83701">
        <v>2014</v>
      </c>
      <c r="I83701" t="s">
        <v>228</v>
      </c>
      <c r="J83701">
        <v>69987.06</v>
      </c>
      <c r="K83701">
        <v>99</v>
      </c>
      <c r="L83701">
        <v>0.35779557000000001</v>
      </c>
      <c r="M83701" t="s">
        <v>83944</v>
      </c>
    </row>
    <row r="83702" spans="1:13">
      <c r="A83702" t="s">
        <v>25</v>
      </c>
      <c r="B83702" t="s">
        <v>35</v>
      </c>
      <c r="C83702" t="s">
        <v>45</v>
      </c>
      <c r="D83702" t="s">
        <v>48</v>
      </c>
      <c r="E83702" t="s">
        <v>55</v>
      </c>
      <c r="F83702" t="s">
        <v>159</v>
      </c>
      <c r="G83702">
        <v>17.649999999999999</v>
      </c>
      <c r="H83702">
        <v>2014</v>
      </c>
      <c r="I83702" t="s">
        <v>228</v>
      </c>
      <c r="J83702">
        <v>6089.25</v>
      </c>
      <c r="K83702">
        <v>345</v>
      </c>
      <c r="L83702">
        <v>0.50991500999999995</v>
      </c>
      <c r="M83702" t="s">
        <v>83945</v>
      </c>
    </row>
    <row r="83703" spans="1:13">
      <c r="A83703" t="s">
        <v>25</v>
      </c>
      <c r="B83703" t="s">
        <v>35</v>
      </c>
      <c r="C83703" t="s">
        <v>45</v>
      </c>
      <c r="D83703" t="s">
        <v>48</v>
      </c>
      <c r="E83703" t="s">
        <v>73</v>
      </c>
      <c r="F83703" t="s">
        <v>161</v>
      </c>
      <c r="G83703">
        <v>271.59999999999997</v>
      </c>
      <c r="H83703">
        <v>2014</v>
      </c>
      <c r="I83703" t="s">
        <v>228</v>
      </c>
      <c r="J83703">
        <v>31505.599999999999</v>
      </c>
      <c r="K83703">
        <v>116</v>
      </c>
      <c r="L83703">
        <v>0.38637703000000001</v>
      </c>
      <c r="M83703" t="s">
        <v>83946</v>
      </c>
    </row>
    <row r="83704" spans="1:13">
      <c r="A83704" t="s">
        <v>25</v>
      </c>
      <c r="B83704" t="s">
        <v>35</v>
      </c>
      <c r="C83704" t="s">
        <v>45</v>
      </c>
      <c r="D83704" t="s">
        <v>48</v>
      </c>
      <c r="E83704" t="s">
        <v>73</v>
      </c>
      <c r="F83704" t="s">
        <v>163</v>
      </c>
      <c r="G83704">
        <v>30.959999999999997</v>
      </c>
      <c r="H83704">
        <v>2014</v>
      </c>
      <c r="I83704" t="s">
        <v>228</v>
      </c>
      <c r="J83704">
        <v>27399.599999999999</v>
      </c>
      <c r="K83704">
        <v>885</v>
      </c>
      <c r="L83704">
        <v>0.51550388000000003</v>
      </c>
      <c r="M83704" t="s">
        <v>83947</v>
      </c>
    </row>
    <row r="83705" spans="1:13">
      <c r="A83705" t="s">
        <v>25</v>
      </c>
      <c r="B83705" t="s">
        <v>35</v>
      </c>
      <c r="C83705" t="s">
        <v>45</v>
      </c>
      <c r="D83705" t="s">
        <v>48</v>
      </c>
      <c r="E83705" t="s">
        <v>56</v>
      </c>
      <c r="F83705" t="s">
        <v>167</v>
      </c>
      <c r="G83705">
        <v>29.439999999999998</v>
      </c>
      <c r="H83705">
        <v>2014</v>
      </c>
      <c r="I83705" t="s">
        <v>228</v>
      </c>
      <c r="J83705">
        <v>7919.36</v>
      </c>
      <c r="K83705">
        <v>269</v>
      </c>
      <c r="L83705">
        <v>0.38858695999999998</v>
      </c>
      <c r="M83705" t="s">
        <v>83948</v>
      </c>
    </row>
    <row r="83706" spans="1:13">
      <c r="A83706" t="s">
        <v>25</v>
      </c>
      <c r="B83706" t="s">
        <v>35</v>
      </c>
      <c r="C83706" t="s">
        <v>45</v>
      </c>
      <c r="D83706" t="s">
        <v>48</v>
      </c>
      <c r="E83706" t="s">
        <v>56</v>
      </c>
      <c r="F83706" t="s">
        <v>83</v>
      </c>
      <c r="G83706">
        <v>35.020000000000003</v>
      </c>
      <c r="H83706">
        <v>2014</v>
      </c>
      <c r="I83706" t="s">
        <v>228</v>
      </c>
      <c r="J83706">
        <v>17790.16</v>
      </c>
      <c r="K83706">
        <v>508</v>
      </c>
      <c r="L83706">
        <v>0.46487720999999999</v>
      </c>
      <c r="M83706" t="s">
        <v>83949</v>
      </c>
    </row>
    <row r="83707" spans="1:13">
      <c r="A83707" t="s">
        <v>25</v>
      </c>
      <c r="B83707" t="s">
        <v>35</v>
      </c>
      <c r="C83707" t="s">
        <v>45</v>
      </c>
      <c r="D83707" t="s">
        <v>48</v>
      </c>
      <c r="E83707" t="s">
        <v>56</v>
      </c>
      <c r="F83707" t="s">
        <v>169</v>
      </c>
      <c r="G83707">
        <v>52.15</v>
      </c>
      <c r="H83707">
        <v>2014</v>
      </c>
      <c r="I83707" t="s">
        <v>228</v>
      </c>
      <c r="J83707">
        <v>2659.65</v>
      </c>
      <c r="K83707">
        <v>51</v>
      </c>
      <c r="L83707">
        <v>0.44870566000000001</v>
      </c>
      <c r="M83707" t="s">
        <v>83950</v>
      </c>
    </row>
    <row r="83708" spans="1:13">
      <c r="A83708" t="s">
        <v>25</v>
      </c>
      <c r="B83708" t="s">
        <v>35</v>
      </c>
      <c r="C83708" t="s">
        <v>45</v>
      </c>
      <c r="D83708" t="s">
        <v>48</v>
      </c>
      <c r="E83708" t="s">
        <v>56</v>
      </c>
      <c r="F83708" t="s">
        <v>206</v>
      </c>
      <c r="G83708">
        <v>31.549999999999997</v>
      </c>
      <c r="H83708">
        <v>2014</v>
      </c>
      <c r="I83708" t="s">
        <v>228</v>
      </c>
      <c r="J83708">
        <v>10032.9</v>
      </c>
      <c r="K83708">
        <v>318</v>
      </c>
      <c r="L83708">
        <v>0.36608558000000002</v>
      </c>
      <c r="M83708" t="s">
        <v>83951</v>
      </c>
    </row>
    <row r="83709" spans="1:13">
      <c r="A83709" t="s">
        <v>25</v>
      </c>
      <c r="B83709" t="s">
        <v>35</v>
      </c>
      <c r="C83709" t="s">
        <v>45</v>
      </c>
      <c r="D83709" t="s">
        <v>50</v>
      </c>
      <c r="E83709" t="s">
        <v>61</v>
      </c>
      <c r="F83709" t="s">
        <v>175</v>
      </c>
      <c r="G83709">
        <v>73</v>
      </c>
      <c r="H83709">
        <v>2014</v>
      </c>
      <c r="I83709" t="s">
        <v>228</v>
      </c>
      <c r="J83709">
        <v>21754</v>
      </c>
      <c r="K83709">
        <v>298</v>
      </c>
      <c r="L83709">
        <v>0.43424657999999999</v>
      </c>
      <c r="M83709" t="s">
        <v>83952</v>
      </c>
    </row>
    <row r="83710" spans="1:13">
      <c r="A83710" t="s">
        <v>25</v>
      </c>
      <c r="B83710" t="s">
        <v>35</v>
      </c>
      <c r="C83710" t="s">
        <v>45</v>
      </c>
      <c r="D83710" t="s">
        <v>50</v>
      </c>
      <c r="E83710" t="s">
        <v>61</v>
      </c>
      <c r="F83710" t="s">
        <v>116</v>
      </c>
      <c r="G83710">
        <v>237.50819672131146</v>
      </c>
      <c r="H83710">
        <v>2014</v>
      </c>
      <c r="I83710" t="s">
        <v>228</v>
      </c>
      <c r="J83710">
        <v>28976</v>
      </c>
      <c r="K83710">
        <v>122</v>
      </c>
      <c r="L83710">
        <v>0.45463831999999998</v>
      </c>
      <c r="M83710" t="s">
        <v>83953</v>
      </c>
    </row>
    <row r="83711" spans="1:13">
      <c r="A83711" t="s">
        <v>25</v>
      </c>
      <c r="B83711" t="s">
        <v>35</v>
      </c>
      <c r="C83711" t="s">
        <v>45</v>
      </c>
      <c r="D83711" t="s">
        <v>50</v>
      </c>
      <c r="E83711" t="s">
        <v>61</v>
      </c>
      <c r="F83711" t="s">
        <v>176</v>
      </c>
      <c r="G83711">
        <v>167.2</v>
      </c>
      <c r="H83711">
        <v>2014</v>
      </c>
      <c r="I83711" t="s">
        <v>228</v>
      </c>
      <c r="J83711">
        <v>2675.2</v>
      </c>
      <c r="K83711">
        <v>16</v>
      </c>
      <c r="L83711">
        <v>0.49581340000000002</v>
      </c>
      <c r="M83711" t="s">
        <v>83954</v>
      </c>
    </row>
    <row r="83712" spans="1:13">
      <c r="A83712" t="s">
        <v>25</v>
      </c>
      <c r="B83712" t="s">
        <v>35</v>
      </c>
      <c r="C83712" t="s">
        <v>45</v>
      </c>
      <c r="D83712" t="s">
        <v>50</v>
      </c>
      <c r="E83712" t="s">
        <v>61</v>
      </c>
      <c r="F83712" t="s">
        <v>207</v>
      </c>
      <c r="G83712">
        <v>47.300000000000004</v>
      </c>
      <c r="H83712">
        <v>2014</v>
      </c>
      <c r="I83712" t="s">
        <v>228</v>
      </c>
      <c r="J83712">
        <v>28048.9</v>
      </c>
      <c r="K83712">
        <v>593</v>
      </c>
      <c r="L83712">
        <v>0.40253699999999998</v>
      </c>
      <c r="M83712" t="s">
        <v>83955</v>
      </c>
    </row>
    <row r="83713" spans="1:13">
      <c r="A83713" t="s">
        <v>25</v>
      </c>
      <c r="B83713" t="s">
        <v>35</v>
      </c>
      <c r="C83713" t="s">
        <v>45</v>
      </c>
      <c r="D83713" t="s">
        <v>50</v>
      </c>
      <c r="E83713" t="s">
        <v>61</v>
      </c>
      <c r="F83713" t="s">
        <v>117</v>
      </c>
      <c r="G83713">
        <v>193.08374384236453</v>
      </c>
      <c r="H83713">
        <v>2014</v>
      </c>
      <c r="I83713" t="s">
        <v>228</v>
      </c>
      <c r="J83713">
        <v>39196</v>
      </c>
      <c r="K83713">
        <v>203</v>
      </c>
      <c r="L83713">
        <v>0.45607613000000002</v>
      </c>
      <c r="M83713" t="s">
        <v>83956</v>
      </c>
    </row>
    <row r="83714" spans="1:13">
      <c r="A83714" t="s">
        <v>25</v>
      </c>
      <c r="B83714" t="s">
        <v>35</v>
      </c>
      <c r="C83714" t="s">
        <v>45</v>
      </c>
      <c r="D83714" t="s">
        <v>50</v>
      </c>
      <c r="E83714" t="s">
        <v>61</v>
      </c>
      <c r="F83714" t="s">
        <v>118</v>
      </c>
      <c r="G83714">
        <v>267.76321839080464</v>
      </c>
      <c r="H83714">
        <v>2014</v>
      </c>
      <c r="I83714" t="s">
        <v>228</v>
      </c>
      <c r="J83714">
        <v>23295.4</v>
      </c>
      <c r="K83714">
        <v>87</v>
      </c>
      <c r="L83714">
        <v>0.44581419999999999</v>
      </c>
      <c r="M83714" t="s">
        <v>83957</v>
      </c>
    </row>
    <row r="83715" spans="1:13">
      <c r="A83715" t="s">
        <v>25</v>
      </c>
      <c r="B83715" t="s">
        <v>35</v>
      </c>
      <c r="C83715" t="s">
        <v>45</v>
      </c>
      <c r="D83715" t="s">
        <v>50</v>
      </c>
      <c r="E83715" t="s">
        <v>61</v>
      </c>
      <c r="F83715" t="s">
        <v>213</v>
      </c>
      <c r="G83715">
        <v>109.5</v>
      </c>
      <c r="H83715">
        <v>2014</v>
      </c>
      <c r="I83715" t="s">
        <v>228</v>
      </c>
      <c r="J83715">
        <v>2737.5</v>
      </c>
      <c r="K83715">
        <v>25</v>
      </c>
      <c r="L83715">
        <v>0.42557077999999998</v>
      </c>
      <c r="M83715" t="s">
        <v>83958</v>
      </c>
    </row>
    <row r="83716" spans="1:13">
      <c r="A83716" t="s">
        <v>25</v>
      </c>
      <c r="B83716" t="s">
        <v>35</v>
      </c>
      <c r="C83716" t="s">
        <v>45</v>
      </c>
      <c r="D83716" t="s">
        <v>50</v>
      </c>
      <c r="E83716" t="s">
        <v>62</v>
      </c>
      <c r="F83716" t="s">
        <v>179</v>
      </c>
      <c r="G83716">
        <v>67.5</v>
      </c>
      <c r="H83716">
        <v>2014</v>
      </c>
      <c r="I83716" t="s">
        <v>228</v>
      </c>
      <c r="J83716">
        <v>14445</v>
      </c>
      <c r="K83716">
        <v>214</v>
      </c>
      <c r="L83716">
        <v>0.46859258999999998</v>
      </c>
      <c r="M83716" t="s">
        <v>83959</v>
      </c>
    </row>
    <row r="83717" spans="1:13">
      <c r="A83717" t="s">
        <v>25</v>
      </c>
      <c r="B83717" t="s">
        <v>35</v>
      </c>
      <c r="C83717" t="s">
        <v>45</v>
      </c>
      <c r="D83717" t="s">
        <v>50</v>
      </c>
      <c r="E83717" t="s">
        <v>62</v>
      </c>
      <c r="F83717" t="s">
        <v>120</v>
      </c>
      <c r="G83717">
        <v>38.299999999999997</v>
      </c>
      <c r="H83717">
        <v>2014</v>
      </c>
      <c r="I83717" t="s">
        <v>228</v>
      </c>
      <c r="J83717">
        <v>33704</v>
      </c>
      <c r="K83717">
        <v>880</v>
      </c>
      <c r="L83717">
        <v>0.35770235</v>
      </c>
      <c r="M83717" t="s">
        <v>83960</v>
      </c>
    </row>
    <row r="83718" spans="1:13">
      <c r="A83718" t="s">
        <v>25</v>
      </c>
      <c r="B83718" t="s">
        <v>35</v>
      </c>
      <c r="C83718" t="s">
        <v>45</v>
      </c>
      <c r="D83718" t="s">
        <v>50</v>
      </c>
      <c r="E83718" t="s">
        <v>62</v>
      </c>
      <c r="F83718" t="s">
        <v>121</v>
      </c>
      <c r="G83718">
        <v>29.218786215309542</v>
      </c>
      <c r="H83718">
        <v>2014</v>
      </c>
      <c r="I83718" t="s">
        <v>228</v>
      </c>
      <c r="J83718">
        <v>95808.4</v>
      </c>
      <c r="K83718">
        <v>3279</v>
      </c>
      <c r="L83718">
        <v>0.33698861000000002</v>
      </c>
      <c r="M83718" t="s">
        <v>83961</v>
      </c>
    </row>
    <row r="83719" spans="1:13">
      <c r="A83719" t="s">
        <v>25</v>
      </c>
      <c r="B83719" t="s">
        <v>35</v>
      </c>
      <c r="C83719" t="s">
        <v>45</v>
      </c>
      <c r="D83719" t="s">
        <v>50</v>
      </c>
      <c r="E83719" t="s">
        <v>62</v>
      </c>
      <c r="F83719" t="s">
        <v>122</v>
      </c>
      <c r="G83719">
        <v>43.849999999999994</v>
      </c>
      <c r="H83719">
        <v>2014</v>
      </c>
      <c r="I83719" t="s">
        <v>228</v>
      </c>
      <c r="J83719">
        <v>33852.199999999997</v>
      </c>
      <c r="K83719">
        <v>772</v>
      </c>
      <c r="L83719">
        <v>0.36396806999999998</v>
      </c>
      <c r="M83719" t="s">
        <v>83962</v>
      </c>
    </row>
    <row r="83720" spans="1:13">
      <c r="A83720" t="s">
        <v>25</v>
      </c>
      <c r="B83720" t="s">
        <v>35</v>
      </c>
      <c r="C83720" t="s">
        <v>45</v>
      </c>
      <c r="D83720" t="s">
        <v>50</v>
      </c>
      <c r="E83720" t="s">
        <v>62</v>
      </c>
      <c r="F83720" t="s">
        <v>123</v>
      </c>
      <c r="G83720">
        <v>21.25</v>
      </c>
      <c r="H83720">
        <v>2014</v>
      </c>
      <c r="I83720" t="s">
        <v>228</v>
      </c>
      <c r="J83720">
        <v>35530</v>
      </c>
      <c r="K83720">
        <v>1672</v>
      </c>
      <c r="L83720">
        <v>0.41647058999999997</v>
      </c>
      <c r="M83720" t="s">
        <v>83963</v>
      </c>
    </row>
    <row r="83721" spans="1:13">
      <c r="A83721" t="s">
        <v>25</v>
      </c>
      <c r="B83721" t="s">
        <v>35</v>
      </c>
      <c r="C83721" t="s">
        <v>45</v>
      </c>
      <c r="D83721" t="s">
        <v>50</v>
      </c>
      <c r="E83721" t="s">
        <v>62</v>
      </c>
      <c r="F83721" t="s">
        <v>124</v>
      </c>
      <c r="G83721">
        <v>69.163416274377937</v>
      </c>
      <c r="H83721">
        <v>2014</v>
      </c>
      <c r="I83721" t="s">
        <v>228</v>
      </c>
      <c r="J83721">
        <v>102846</v>
      </c>
      <c r="K83721">
        <v>1487</v>
      </c>
      <c r="L83721">
        <v>0.45575861000000001</v>
      </c>
      <c r="M83721" t="s">
        <v>83964</v>
      </c>
    </row>
    <row r="83722" spans="1:13">
      <c r="A83722" t="s">
        <v>25</v>
      </c>
      <c r="B83722" t="s">
        <v>35</v>
      </c>
      <c r="C83722" t="s">
        <v>45</v>
      </c>
      <c r="D83722" t="s">
        <v>50</v>
      </c>
      <c r="E83722" t="s">
        <v>62</v>
      </c>
      <c r="F83722" t="s">
        <v>125</v>
      </c>
      <c r="G83722">
        <v>85.969262295081961</v>
      </c>
      <c r="H83722">
        <v>2014</v>
      </c>
      <c r="I83722" t="s">
        <v>228</v>
      </c>
      <c r="J83722">
        <v>31464.75</v>
      </c>
      <c r="K83722">
        <v>366</v>
      </c>
      <c r="L83722">
        <v>0.50234213999999999</v>
      </c>
      <c r="M83722" t="s">
        <v>83965</v>
      </c>
    </row>
    <row r="83723" spans="1:13">
      <c r="A83723" t="s">
        <v>25</v>
      </c>
      <c r="B83723" t="s">
        <v>35</v>
      </c>
      <c r="C83723" t="s">
        <v>45</v>
      </c>
      <c r="D83723" t="s">
        <v>50</v>
      </c>
      <c r="E83723" t="s">
        <v>62</v>
      </c>
      <c r="F83723" t="s">
        <v>126</v>
      </c>
      <c r="G83723">
        <v>50.546022031823746</v>
      </c>
      <c r="H83723">
        <v>2014</v>
      </c>
      <c r="I83723" t="s">
        <v>228</v>
      </c>
      <c r="J83723">
        <v>41296.1</v>
      </c>
      <c r="K83723">
        <v>817</v>
      </c>
      <c r="L83723">
        <v>0.39844610000000003</v>
      </c>
      <c r="M83723" t="s">
        <v>83966</v>
      </c>
    </row>
    <row r="83724" spans="1:13">
      <c r="A83724" t="s">
        <v>25</v>
      </c>
      <c r="B83724" t="s">
        <v>35</v>
      </c>
      <c r="C83724" t="s">
        <v>45</v>
      </c>
      <c r="D83724" t="s">
        <v>50</v>
      </c>
      <c r="E83724" t="s">
        <v>62</v>
      </c>
      <c r="F83724" t="s">
        <v>127</v>
      </c>
      <c r="G83724">
        <v>36.900000000000006</v>
      </c>
      <c r="H83724">
        <v>2014</v>
      </c>
      <c r="I83724" t="s">
        <v>228</v>
      </c>
      <c r="J83724">
        <v>19962.900000000001</v>
      </c>
      <c r="K83724">
        <v>541</v>
      </c>
      <c r="L83724">
        <v>0.36449863999999998</v>
      </c>
      <c r="M83724" t="s">
        <v>83967</v>
      </c>
    </row>
    <row r="83725" spans="1:13">
      <c r="A83725" t="s">
        <v>25</v>
      </c>
      <c r="B83725" t="s">
        <v>35</v>
      </c>
      <c r="C83725" t="s">
        <v>45</v>
      </c>
      <c r="D83725" t="s">
        <v>50</v>
      </c>
      <c r="E83725" t="s">
        <v>62</v>
      </c>
      <c r="F83725" t="s">
        <v>180</v>
      </c>
      <c r="G83725">
        <v>42.75</v>
      </c>
      <c r="H83725">
        <v>2014</v>
      </c>
      <c r="I83725" t="s">
        <v>228</v>
      </c>
      <c r="J83725">
        <v>8550</v>
      </c>
      <c r="K83725">
        <v>200</v>
      </c>
      <c r="L83725">
        <v>0.41614034999999999</v>
      </c>
      <c r="M83725" t="s">
        <v>83968</v>
      </c>
    </row>
    <row r="83726" spans="1:13">
      <c r="A83726" t="s">
        <v>25</v>
      </c>
      <c r="B83726" t="s">
        <v>35</v>
      </c>
      <c r="C83726" t="s">
        <v>45</v>
      </c>
      <c r="D83726" t="s">
        <v>50</v>
      </c>
      <c r="E83726" t="s">
        <v>62</v>
      </c>
      <c r="F83726" t="s">
        <v>215</v>
      </c>
      <c r="G83726">
        <v>62.65</v>
      </c>
      <c r="H83726">
        <v>2014</v>
      </c>
      <c r="I83726" t="s">
        <v>228</v>
      </c>
      <c r="J83726">
        <v>88023.25</v>
      </c>
      <c r="K83726">
        <v>1405</v>
      </c>
      <c r="L83726">
        <v>0.46384677000000002</v>
      </c>
      <c r="M83726" t="s">
        <v>83969</v>
      </c>
    </row>
    <row r="83727" spans="1:13">
      <c r="A83727" t="s">
        <v>25</v>
      </c>
      <c r="B83727" t="s">
        <v>35</v>
      </c>
      <c r="C83727" t="s">
        <v>45</v>
      </c>
      <c r="D83727" t="s">
        <v>50</v>
      </c>
      <c r="E83727" t="s">
        <v>63</v>
      </c>
      <c r="F83727" t="s">
        <v>201</v>
      </c>
      <c r="G83727">
        <v>39.71</v>
      </c>
      <c r="H83727">
        <v>2014</v>
      </c>
      <c r="I83727" t="s">
        <v>228</v>
      </c>
      <c r="J83727">
        <v>13660.24</v>
      </c>
      <c r="K83727">
        <v>344</v>
      </c>
      <c r="L83727">
        <v>0.40745404000000002</v>
      </c>
      <c r="M83727" t="s">
        <v>83970</v>
      </c>
    </row>
    <row r="83728" spans="1:13">
      <c r="A83728" t="s">
        <v>25</v>
      </c>
      <c r="B83728" t="s">
        <v>35</v>
      </c>
      <c r="C83728" t="s">
        <v>45</v>
      </c>
      <c r="D83728" t="s">
        <v>50</v>
      </c>
      <c r="E83728" t="s">
        <v>63</v>
      </c>
      <c r="F83728" t="s">
        <v>128</v>
      </c>
      <c r="G83728">
        <v>40.523728813559323</v>
      </c>
      <c r="H83728">
        <v>2014</v>
      </c>
      <c r="I83728" t="s">
        <v>228</v>
      </c>
      <c r="J83728">
        <v>11954.5</v>
      </c>
      <c r="K83728">
        <v>295</v>
      </c>
      <c r="L83728">
        <v>0.53659458999999998</v>
      </c>
      <c r="M83728" t="s">
        <v>83971</v>
      </c>
    </row>
    <row r="83729" spans="1:13">
      <c r="A83729" t="s">
        <v>25</v>
      </c>
      <c r="B83729" t="s">
        <v>35</v>
      </c>
      <c r="C83729" t="s">
        <v>45</v>
      </c>
      <c r="D83729" t="s">
        <v>50</v>
      </c>
      <c r="E83729" t="s">
        <v>63</v>
      </c>
      <c r="F83729" t="s">
        <v>129</v>
      </c>
      <c r="G83729">
        <v>12.9</v>
      </c>
      <c r="H83729">
        <v>2014</v>
      </c>
      <c r="I83729" t="s">
        <v>228</v>
      </c>
      <c r="J83729">
        <v>1870.5</v>
      </c>
      <c r="K83729">
        <v>145</v>
      </c>
      <c r="L83729">
        <v>0.61472868000000003</v>
      </c>
      <c r="M83729" t="s">
        <v>83972</v>
      </c>
    </row>
    <row r="83730" spans="1:13">
      <c r="A83730" t="s">
        <v>25</v>
      </c>
      <c r="B83730" t="s">
        <v>35</v>
      </c>
      <c r="C83730" t="s">
        <v>45</v>
      </c>
      <c r="D83730" t="s">
        <v>50</v>
      </c>
      <c r="E83730" t="s">
        <v>68</v>
      </c>
      <c r="F83730" t="s">
        <v>182</v>
      </c>
      <c r="G83730">
        <v>127.39999999999999</v>
      </c>
      <c r="H83730">
        <v>2014</v>
      </c>
      <c r="I83730" t="s">
        <v>228</v>
      </c>
      <c r="J83730">
        <v>18982.599999999999</v>
      </c>
      <c r="K83730">
        <v>149</v>
      </c>
      <c r="L83730">
        <v>0.27331240000000001</v>
      </c>
      <c r="M83730" t="s">
        <v>83973</v>
      </c>
    </row>
    <row r="83731" spans="1:13">
      <c r="A83731" t="s">
        <v>25</v>
      </c>
      <c r="B83731" t="s">
        <v>35</v>
      </c>
      <c r="C83731" t="s">
        <v>45</v>
      </c>
      <c r="D83731" t="s">
        <v>50</v>
      </c>
      <c r="E83731" t="s">
        <v>68</v>
      </c>
      <c r="F83731" t="s">
        <v>209</v>
      </c>
      <c r="G83731">
        <v>173.54000000000002</v>
      </c>
      <c r="H83731">
        <v>2014</v>
      </c>
      <c r="I83731" t="s">
        <v>228</v>
      </c>
      <c r="J83731">
        <v>20477.72</v>
      </c>
      <c r="K83731">
        <v>118</v>
      </c>
      <c r="L83731">
        <v>0.45764664999999999</v>
      </c>
      <c r="M83731" t="s">
        <v>83974</v>
      </c>
    </row>
    <row r="83732" spans="1:13">
      <c r="A83732" t="s">
        <v>25</v>
      </c>
      <c r="B83732" t="s">
        <v>35</v>
      </c>
      <c r="C83732" t="s">
        <v>45</v>
      </c>
      <c r="D83732" t="s">
        <v>50</v>
      </c>
      <c r="E83732" t="s">
        <v>68</v>
      </c>
      <c r="F83732" t="s">
        <v>210</v>
      </c>
      <c r="G83732">
        <v>81.28</v>
      </c>
      <c r="H83732">
        <v>2014</v>
      </c>
      <c r="I83732" t="s">
        <v>228</v>
      </c>
      <c r="J83732">
        <v>9753.6</v>
      </c>
      <c r="K83732">
        <v>120</v>
      </c>
      <c r="L83732">
        <v>0.50787402000000004</v>
      </c>
      <c r="M83732" t="s">
        <v>83975</v>
      </c>
    </row>
    <row r="83733" spans="1:13">
      <c r="A83733" t="s">
        <v>25</v>
      </c>
      <c r="B83733" t="s">
        <v>35</v>
      </c>
      <c r="C83733" t="s">
        <v>45</v>
      </c>
      <c r="D83733" t="s">
        <v>50</v>
      </c>
      <c r="E83733" t="s">
        <v>68</v>
      </c>
      <c r="F83733" t="s">
        <v>130</v>
      </c>
      <c r="G83733">
        <v>167.5</v>
      </c>
      <c r="H83733">
        <v>2014</v>
      </c>
      <c r="I83733" t="s">
        <v>228</v>
      </c>
      <c r="J83733">
        <v>7705</v>
      </c>
      <c r="K83733">
        <v>46</v>
      </c>
      <c r="L83733">
        <v>0.53343284000000002</v>
      </c>
      <c r="M83733" t="s">
        <v>83976</v>
      </c>
    </row>
    <row r="83734" spans="1:13">
      <c r="A83734" t="s">
        <v>25</v>
      </c>
      <c r="B83734" t="s">
        <v>35</v>
      </c>
      <c r="C83734" t="s">
        <v>45</v>
      </c>
      <c r="D83734" t="s">
        <v>50</v>
      </c>
      <c r="E83734" t="s">
        <v>64</v>
      </c>
      <c r="F83734" t="s">
        <v>185</v>
      </c>
      <c r="G83734">
        <v>94.05</v>
      </c>
      <c r="H83734">
        <v>2014</v>
      </c>
      <c r="I83734" t="s">
        <v>228</v>
      </c>
      <c r="J83734">
        <v>53890.65</v>
      </c>
      <c r="K83734">
        <v>573</v>
      </c>
      <c r="L83734">
        <v>0.30887826000000002</v>
      </c>
      <c r="M83734" t="s">
        <v>83977</v>
      </c>
    </row>
    <row r="83735" spans="1:13">
      <c r="A83735" t="s">
        <v>25</v>
      </c>
      <c r="B83735" t="s">
        <v>35</v>
      </c>
      <c r="C83735" t="s">
        <v>45</v>
      </c>
      <c r="D83735" t="s">
        <v>50</v>
      </c>
      <c r="E83735" t="s">
        <v>64</v>
      </c>
      <c r="F83735" t="s">
        <v>216</v>
      </c>
      <c r="G83735">
        <v>220.58064516129033</v>
      </c>
      <c r="H83735">
        <v>2014</v>
      </c>
      <c r="I83735" t="s">
        <v>228</v>
      </c>
      <c r="J83735">
        <v>34190</v>
      </c>
      <c r="K83735">
        <v>155</v>
      </c>
      <c r="L83735">
        <v>0.36181193</v>
      </c>
      <c r="M83735" t="s">
        <v>83978</v>
      </c>
    </row>
    <row r="83736" spans="1:13">
      <c r="A83736" t="s">
        <v>25</v>
      </c>
      <c r="B83736" t="s">
        <v>35</v>
      </c>
      <c r="C83736" t="s">
        <v>45</v>
      </c>
      <c r="D83736" t="s">
        <v>50</v>
      </c>
      <c r="E83736" t="s">
        <v>64</v>
      </c>
      <c r="F83736" t="s">
        <v>217</v>
      </c>
      <c r="G83736">
        <v>235</v>
      </c>
      <c r="H83736">
        <v>2014</v>
      </c>
      <c r="I83736" t="s">
        <v>228</v>
      </c>
      <c r="J83736">
        <v>13630</v>
      </c>
      <c r="K83736">
        <v>58</v>
      </c>
      <c r="L83736">
        <v>0.35093616999999999</v>
      </c>
      <c r="M83736" t="s">
        <v>83979</v>
      </c>
    </row>
    <row r="83737" spans="1:13">
      <c r="A83737" t="s">
        <v>25</v>
      </c>
      <c r="B83737" t="s">
        <v>35</v>
      </c>
      <c r="C83737" t="s">
        <v>45</v>
      </c>
      <c r="D83737" t="s">
        <v>52</v>
      </c>
      <c r="E83737" t="s">
        <v>69</v>
      </c>
      <c r="F83737" t="s">
        <v>132</v>
      </c>
      <c r="G83737">
        <v>437.95</v>
      </c>
      <c r="H83737">
        <v>2014</v>
      </c>
      <c r="I83737" t="s">
        <v>228</v>
      </c>
      <c r="J83737">
        <v>61313</v>
      </c>
      <c r="K83737">
        <v>140</v>
      </c>
      <c r="L83737">
        <v>0.49537618</v>
      </c>
      <c r="M83737" t="s">
        <v>83980</v>
      </c>
    </row>
    <row r="83738" spans="1:13">
      <c r="A83738" t="s">
        <v>25</v>
      </c>
      <c r="B83738" t="s">
        <v>35</v>
      </c>
      <c r="C83738" t="s">
        <v>45</v>
      </c>
      <c r="D83738" t="s">
        <v>52</v>
      </c>
      <c r="E83738" t="s">
        <v>70</v>
      </c>
      <c r="F83738" t="s">
        <v>138</v>
      </c>
      <c r="G83738">
        <v>1291.73</v>
      </c>
      <c r="H83738">
        <v>2014</v>
      </c>
      <c r="I83738" t="s">
        <v>228</v>
      </c>
      <c r="J83738">
        <v>73628.61</v>
      </c>
      <c r="K83738">
        <v>57</v>
      </c>
      <c r="L83738">
        <v>0.52776509000000005</v>
      </c>
      <c r="M83738" t="s">
        <v>83981</v>
      </c>
    </row>
    <row r="83739" spans="1:13">
      <c r="A83739" t="s">
        <v>25</v>
      </c>
      <c r="B83739" t="s">
        <v>35</v>
      </c>
      <c r="C83739" t="s">
        <v>45</v>
      </c>
      <c r="D83739" t="s">
        <v>52</v>
      </c>
      <c r="E83739" t="s">
        <v>71</v>
      </c>
      <c r="F83739" t="s">
        <v>140</v>
      </c>
      <c r="G83739">
        <v>39.269999999999996</v>
      </c>
      <c r="H83739">
        <v>2014</v>
      </c>
      <c r="I83739" t="s">
        <v>228</v>
      </c>
      <c r="J83739">
        <v>52425.45</v>
      </c>
      <c r="K83739">
        <v>1335</v>
      </c>
      <c r="L83739">
        <v>0.38528139</v>
      </c>
      <c r="M83739" t="s">
        <v>83982</v>
      </c>
    </row>
    <row r="83740" spans="1:13">
      <c r="A83740" t="s">
        <v>25</v>
      </c>
      <c r="B83740" t="s">
        <v>35</v>
      </c>
      <c r="C83740" t="s">
        <v>45</v>
      </c>
      <c r="D83740" t="s">
        <v>52</v>
      </c>
      <c r="E83740" t="s">
        <v>71</v>
      </c>
      <c r="F83740" t="s">
        <v>141</v>
      </c>
      <c r="G83740">
        <v>84.31</v>
      </c>
      <c r="H83740">
        <v>2014</v>
      </c>
      <c r="I83740" t="s">
        <v>228</v>
      </c>
      <c r="J83740">
        <v>11128.92</v>
      </c>
      <c r="K83740">
        <v>132</v>
      </c>
      <c r="L83740">
        <v>0.51132723999999996</v>
      </c>
      <c r="M83740" t="s">
        <v>83983</v>
      </c>
    </row>
    <row r="83741" spans="1:13">
      <c r="A83741" t="s">
        <v>25</v>
      </c>
      <c r="B83741" t="s">
        <v>35</v>
      </c>
      <c r="C83741" t="s">
        <v>45</v>
      </c>
      <c r="D83741" t="s">
        <v>52</v>
      </c>
      <c r="E83741" t="s">
        <v>71</v>
      </c>
      <c r="F83741" t="s">
        <v>142</v>
      </c>
      <c r="G83741">
        <v>171.6</v>
      </c>
      <c r="H83741">
        <v>2014</v>
      </c>
      <c r="I83741" t="s">
        <v>228</v>
      </c>
      <c r="J83741">
        <v>29343.599999999999</v>
      </c>
      <c r="K83741">
        <v>171</v>
      </c>
      <c r="L83741">
        <v>0.52331002000000004</v>
      </c>
      <c r="M83741" t="s">
        <v>83984</v>
      </c>
    </row>
    <row r="83742" spans="1:13">
      <c r="A83742" t="s">
        <v>25</v>
      </c>
      <c r="B83742" t="s">
        <v>35</v>
      </c>
      <c r="C83742" t="s">
        <v>45</v>
      </c>
      <c r="D83742" t="s">
        <v>52</v>
      </c>
      <c r="E83742" t="s">
        <v>72</v>
      </c>
      <c r="F83742" t="s">
        <v>144</v>
      </c>
      <c r="G83742">
        <v>12.55</v>
      </c>
      <c r="H83742">
        <v>2014</v>
      </c>
      <c r="I83742" t="s">
        <v>228</v>
      </c>
      <c r="J83742">
        <v>10127.85</v>
      </c>
      <c r="K83742">
        <v>807</v>
      </c>
      <c r="L83742">
        <v>0.48446214999999998</v>
      </c>
      <c r="M83742" t="s">
        <v>83985</v>
      </c>
    </row>
    <row r="83743" spans="1:13">
      <c r="A83743" t="s">
        <v>25</v>
      </c>
      <c r="B83743" t="s">
        <v>35</v>
      </c>
      <c r="C83743" t="s">
        <v>45</v>
      </c>
      <c r="D83743" t="s">
        <v>52</v>
      </c>
      <c r="E83743" t="s">
        <v>72</v>
      </c>
      <c r="F83743" t="s">
        <v>145</v>
      </c>
      <c r="G83743">
        <v>208.34</v>
      </c>
      <c r="H83743">
        <v>2014</v>
      </c>
      <c r="I83743" t="s">
        <v>228</v>
      </c>
      <c r="J83743">
        <v>17083.88</v>
      </c>
      <c r="K83743">
        <v>82</v>
      </c>
      <c r="L83743">
        <v>0.61745223999999999</v>
      </c>
      <c r="M83743" t="s">
        <v>83986</v>
      </c>
    </row>
    <row r="83744" spans="1:13">
      <c r="A83744" t="s">
        <v>25</v>
      </c>
      <c r="B83744" t="s">
        <v>35</v>
      </c>
      <c r="C83744" t="s">
        <v>45</v>
      </c>
      <c r="D83744" t="s">
        <v>52</v>
      </c>
      <c r="E83744" t="s">
        <v>72</v>
      </c>
      <c r="F83744" t="s">
        <v>146</v>
      </c>
      <c r="G83744">
        <v>5.36</v>
      </c>
      <c r="H83744">
        <v>2014</v>
      </c>
      <c r="I83744" t="s">
        <v>228</v>
      </c>
      <c r="J83744">
        <v>9669.44</v>
      </c>
      <c r="K83744">
        <v>1804</v>
      </c>
      <c r="L83744">
        <v>0.52425372999999997</v>
      </c>
      <c r="M83744" t="s">
        <v>83987</v>
      </c>
    </row>
    <row r="83745" spans="1:13">
      <c r="A83745" t="s">
        <v>26</v>
      </c>
      <c r="B83745" t="s">
        <v>35</v>
      </c>
      <c r="C83745" t="s">
        <v>41</v>
      </c>
      <c r="D83745" t="s">
        <v>50</v>
      </c>
      <c r="E83745" t="s">
        <v>61</v>
      </c>
      <c r="F83745" t="s">
        <v>207</v>
      </c>
      <c r="G83745">
        <v>47.3</v>
      </c>
      <c r="H83745">
        <v>2014</v>
      </c>
      <c r="I83745" t="s">
        <v>228</v>
      </c>
      <c r="J83745">
        <v>5108.3999999999996</v>
      </c>
      <c r="K83745">
        <v>108</v>
      </c>
      <c r="L83745">
        <v>0.40253699999999998</v>
      </c>
      <c r="M83745" t="s">
        <v>83988</v>
      </c>
    </row>
    <row r="83746" spans="1:13">
      <c r="A83746" t="s">
        <v>26</v>
      </c>
      <c r="B83746" t="s">
        <v>35</v>
      </c>
      <c r="C83746" t="s">
        <v>41</v>
      </c>
      <c r="D83746" t="s">
        <v>50</v>
      </c>
      <c r="E83746" t="s">
        <v>61</v>
      </c>
      <c r="F83746" t="s">
        <v>117</v>
      </c>
      <c r="G83746">
        <v>193.6</v>
      </c>
      <c r="H83746">
        <v>2014</v>
      </c>
      <c r="I83746" t="s">
        <v>228</v>
      </c>
      <c r="J83746">
        <v>13164.8</v>
      </c>
      <c r="K83746">
        <v>68</v>
      </c>
      <c r="L83746">
        <v>0.46063137999999998</v>
      </c>
      <c r="M83746" t="s">
        <v>83989</v>
      </c>
    </row>
    <row r="83747" spans="1:13">
      <c r="A83747" t="s">
        <v>26</v>
      </c>
      <c r="B83747" t="s">
        <v>35</v>
      </c>
      <c r="C83747" t="s">
        <v>41</v>
      </c>
      <c r="D83747" t="s">
        <v>50</v>
      </c>
      <c r="E83747" t="s">
        <v>61</v>
      </c>
      <c r="F83747" t="s">
        <v>118</v>
      </c>
      <c r="G83747">
        <v>249</v>
      </c>
      <c r="H83747">
        <v>2014</v>
      </c>
      <c r="I83747" t="s">
        <v>228</v>
      </c>
      <c r="J83747">
        <v>10458</v>
      </c>
      <c r="K83747">
        <v>42</v>
      </c>
      <c r="L83747">
        <v>0.44578313000000003</v>
      </c>
      <c r="M83747" t="s">
        <v>83990</v>
      </c>
    </row>
    <row r="83748" spans="1:13">
      <c r="A83748" t="s">
        <v>26</v>
      </c>
      <c r="B83748" t="s">
        <v>35</v>
      </c>
      <c r="C83748" t="s">
        <v>41</v>
      </c>
      <c r="D83748" t="s">
        <v>50</v>
      </c>
      <c r="E83748" t="s">
        <v>61</v>
      </c>
      <c r="F83748" t="s">
        <v>213</v>
      </c>
      <c r="G83748">
        <v>109.5</v>
      </c>
      <c r="H83748">
        <v>2014</v>
      </c>
      <c r="I83748" t="s">
        <v>228</v>
      </c>
      <c r="J83748">
        <v>2956.5</v>
      </c>
      <c r="K83748">
        <v>27</v>
      </c>
      <c r="L83748">
        <v>0.42557077999999998</v>
      </c>
      <c r="M83748" t="s">
        <v>83991</v>
      </c>
    </row>
    <row r="83749" spans="1:13">
      <c r="A83749" t="s">
        <v>26</v>
      </c>
      <c r="B83749" t="s">
        <v>35</v>
      </c>
      <c r="C83749" t="s">
        <v>41</v>
      </c>
      <c r="D83749" t="s">
        <v>50</v>
      </c>
      <c r="E83749" t="s">
        <v>62</v>
      </c>
      <c r="F83749" t="s">
        <v>107</v>
      </c>
      <c r="G83749">
        <v>61.84</v>
      </c>
      <c r="H83749">
        <v>2014</v>
      </c>
      <c r="I83749" t="s">
        <v>228</v>
      </c>
      <c r="J83749">
        <v>2411.7600000000002</v>
      </c>
      <c r="K83749">
        <v>39</v>
      </c>
      <c r="L83749">
        <v>0.58441138000000004</v>
      </c>
      <c r="M83749" t="s">
        <v>83992</v>
      </c>
    </row>
    <row r="83750" spans="1:13">
      <c r="A83750" t="s">
        <v>26</v>
      </c>
      <c r="B83750" t="s">
        <v>35</v>
      </c>
      <c r="C83750" t="s">
        <v>41</v>
      </c>
      <c r="D83750" t="s">
        <v>50</v>
      </c>
      <c r="E83750" t="s">
        <v>62</v>
      </c>
      <c r="F83750" t="s">
        <v>108</v>
      </c>
      <c r="G83750">
        <v>107.8</v>
      </c>
      <c r="H83750">
        <v>2014</v>
      </c>
      <c r="I83750" t="s">
        <v>228</v>
      </c>
      <c r="J83750">
        <v>2587.1999999999998</v>
      </c>
      <c r="K83750">
        <v>24</v>
      </c>
      <c r="L83750">
        <v>0.53905380000000003</v>
      </c>
      <c r="M83750" t="s">
        <v>83993</v>
      </c>
    </row>
    <row r="83751" spans="1:13">
      <c r="A83751" t="s">
        <v>26</v>
      </c>
      <c r="B83751" t="s">
        <v>35</v>
      </c>
      <c r="C83751" t="s">
        <v>41</v>
      </c>
      <c r="D83751" t="s">
        <v>50</v>
      </c>
      <c r="E83751" t="s">
        <v>62</v>
      </c>
      <c r="F83751" t="s">
        <v>177</v>
      </c>
      <c r="G83751">
        <v>120.25</v>
      </c>
      <c r="H83751">
        <v>2014</v>
      </c>
      <c r="I83751" t="s">
        <v>228</v>
      </c>
      <c r="J83751">
        <v>2645.5</v>
      </c>
      <c r="K83751">
        <v>22</v>
      </c>
      <c r="L83751">
        <v>0.51035343</v>
      </c>
      <c r="M83751" t="s">
        <v>83994</v>
      </c>
    </row>
    <row r="83752" spans="1:13">
      <c r="A83752" t="s">
        <v>26</v>
      </c>
      <c r="B83752" t="s">
        <v>35</v>
      </c>
      <c r="C83752" t="s">
        <v>41</v>
      </c>
      <c r="D83752" t="s">
        <v>50</v>
      </c>
      <c r="E83752" t="s">
        <v>62</v>
      </c>
      <c r="F83752" t="s">
        <v>120</v>
      </c>
      <c r="G83752">
        <v>38.299999999999997</v>
      </c>
      <c r="H83752">
        <v>2014</v>
      </c>
      <c r="I83752" t="s">
        <v>228</v>
      </c>
      <c r="J83752">
        <v>7200.4</v>
      </c>
      <c r="K83752">
        <v>188</v>
      </c>
      <c r="L83752">
        <v>0.35770235</v>
      </c>
      <c r="M83752" t="s">
        <v>83995</v>
      </c>
    </row>
    <row r="83753" spans="1:13">
      <c r="A83753" t="s">
        <v>26</v>
      </c>
      <c r="B83753" t="s">
        <v>35</v>
      </c>
      <c r="C83753" t="s">
        <v>41</v>
      </c>
      <c r="D83753" t="s">
        <v>50</v>
      </c>
      <c r="E83753" t="s">
        <v>62</v>
      </c>
      <c r="F83753" t="s">
        <v>121</v>
      </c>
      <c r="G83753">
        <v>32.271958174904938</v>
      </c>
      <c r="H83753">
        <v>2014</v>
      </c>
      <c r="I83753" t="s">
        <v>228</v>
      </c>
      <c r="J83753">
        <v>33950.1</v>
      </c>
      <c r="K83753">
        <v>1052</v>
      </c>
      <c r="L83753">
        <v>0.34454478999999999</v>
      </c>
      <c r="M83753" t="s">
        <v>83996</v>
      </c>
    </row>
    <row r="83754" spans="1:13">
      <c r="A83754" t="s">
        <v>26</v>
      </c>
      <c r="B83754" t="s">
        <v>35</v>
      </c>
      <c r="C83754" t="s">
        <v>41</v>
      </c>
      <c r="D83754" t="s">
        <v>50</v>
      </c>
      <c r="E83754" t="s">
        <v>62</v>
      </c>
      <c r="F83754" t="s">
        <v>122</v>
      </c>
      <c r="G83754">
        <v>45.239473684210523</v>
      </c>
      <c r="H83754">
        <v>2014</v>
      </c>
      <c r="I83754" t="s">
        <v>228</v>
      </c>
      <c r="J83754">
        <v>9455.0499999999993</v>
      </c>
      <c r="K83754">
        <v>209</v>
      </c>
      <c r="L83754">
        <v>0.35921122</v>
      </c>
      <c r="M83754" t="s">
        <v>83997</v>
      </c>
    </row>
    <row r="83755" spans="1:13">
      <c r="A83755" t="s">
        <v>26</v>
      </c>
      <c r="B83755" t="s">
        <v>35</v>
      </c>
      <c r="C83755" t="s">
        <v>41</v>
      </c>
      <c r="D83755" t="s">
        <v>50</v>
      </c>
      <c r="E83755" t="s">
        <v>62</v>
      </c>
      <c r="F83755" t="s">
        <v>123</v>
      </c>
      <c r="G83755">
        <v>21.25</v>
      </c>
      <c r="H83755">
        <v>2014</v>
      </c>
      <c r="I83755" t="s">
        <v>228</v>
      </c>
      <c r="J83755">
        <v>8393.75</v>
      </c>
      <c r="K83755">
        <v>395</v>
      </c>
      <c r="L83755">
        <v>0.41647058999999997</v>
      </c>
      <c r="M83755" t="s">
        <v>83998</v>
      </c>
    </row>
    <row r="83756" spans="1:13">
      <c r="A83756" t="s">
        <v>26</v>
      </c>
      <c r="B83756" t="s">
        <v>35</v>
      </c>
      <c r="C83756" t="s">
        <v>41</v>
      </c>
      <c r="D83756" t="s">
        <v>50</v>
      </c>
      <c r="E83756" t="s">
        <v>62</v>
      </c>
      <c r="F83756" t="s">
        <v>124</v>
      </c>
      <c r="G83756">
        <v>67.580246913580254</v>
      </c>
      <c r="H83756">
        <v>2014</v>
      </c>
      <c r="I83756" t="s">
        <v>228</v>
      </c>
      <c r="J83756">
        <v>10948</v>
      </c>
      <c r="K83756">
        <v>162</v>
      </c>
      <c r="L83756">
        <v>0.42315125999999997</v>
      </c>
      <c r="M83756" t="s">
        <v>83999</v>
      </c>
    </row>
    <row r="83757" spans="1:13">
      <c r="A83757" t="s">
        <v>26</v>
      </c>
      <c r="B83757" t="s">
        <v>35</v>
      </c>
      <c r="C83757" t="s">
        <v>41</v>
      </c>
      <c r="D83757" t="s">
        <v>50</v>
      </c>
      <c r="E83757" t="s">
        <v>62</v>
      </c>
      <c r="F83757" t="s">
        <v>125</v>
      </c>
      <c r="G83757">
        <v>88.134339080459768</v>
      </c>
      <c r="H83757">
        <v>2014</v>
      </c>
      <c r="I83757" t="s">
        <v>228</v>
      </c>
      <c r="J83757">
        <v>30670.75</v>
      </c>
      <c r="K83757">
        <v>348</v>
      </c>
      <c r="L83757">
        <v>0.50681578000000005</v>
      </c>
      <c r="M83757" t="s">
        <v>84000</v>
      </c>
    </row>
    <row r="83758" spans="1:13">
      <c r="A83758" t="s">
        <v>26</v>
      </c>
      <c r="B83758" t="s">
        <v>35</v>
      </c>
      <c r="C83758" t="s">
        <v>41</v>
      </c>
      <c r="D83758" t="s">
        <v>50</v>
      </c>
      <c r="E83758" t="s">
        <v>62</v>
      </c>
      <c r="F83758" t="s">
        <v>126</v>
      </c>
      <c r="G83758">
        <v>50.3</v>
      </c>
      <c r="H83758">
        <v>2014</v>
      </c>
      <c r="I83758" t="s">
        <v>228</v>
      </c>
      <c r="J83758">
        <v>18611</v>
      </c>
      <c r="K83758">
        <v>370</v>
      </c>
      <c r="L83758">
        <v>0.41252485</v>
      </c>
      <c r="M83758" t="s">
        <v>84001</v>
      </c>
    </row>
    <row r="83759" spans="1:13">
      <c r="A83759" t="s">
        <v>26</v>
      </c>
      <c r="B83759" t="s">
        <v>35</v>
      </c>
      <c r="C83759" t="s">
        <v>41</v>
      </c>
      <c r="D83759" t="s">
        <v>50</v>
      </c>
      <c r="E83759" t="s">
        <v>62</v>
      </c>
      <c r="F83759" t="s">
        <v>127</v>
      </c>
      <c r="G83759">
        <v>33.093932827735642</v>
      </c>
      <c r="H83759">
        <v>2014</v>
      </c>
      <c r="I83759" t="s">
        <v>228</v>
      </c>
      <c r="J83759">
        <v>30545.7</v>
      </c>
      <c r="K83759">
        <v>923</v>
      </c>
      <c r="L83759">
        <v>0.34014018000000001</v>
      </c>
      <c r="M83759" t="s">
        <v>84002</v>
      </c>
    </row>
    <row r="83760" spans="1:13">
      <c r="A83760" t="s">
        <v>26</v>
      </c>
      <c r="B83760" t="s">
        <v>35</v>
      </c>
      <c r="C83760" t="s">
        <v>41</v>
      </c>
      <c r="D83760" t="s">
        <v>50</v>
      </c>
      <c r="E83760" t="s">
        <v>62</v>
      </c>
      <c r="F83760" t="s">
        <v>215</v>
      </c>
      <c r="G83760">
        <v>62.65</v>
      </c>
      <c r="H83760">
        <v>2014</v>
      </c>
      <c r="I83760" t="s">
        <v>228</v>
      </c>
      <c r="J83760">
        <v>13532.4</v>
      </c>
      <c r="K83760">
        <v>216</v>
      </c>
      <c r="L83760">
        <v>0.46384677000000002</v>
      </c>
      <c r="M83760" t="s">
        <v>84003</v>
      </c>
    </row>
    <row r="83761" spans="1:13">
      <c r="A83761" t="s">
        <v>26</v>
      </c>
      <c r="B83761" t="s">
        <v>35</v>
      </c>
      <c r="C83761" t="s">
        <v>41</v>
      </c>
      <c r="D83761" t="s">
        <v>50</v>
      </c>
      <c r="E83761" t="s">
        <v>63</v>
      </c>
      <c r="F83761" t="s">
        <v>128</v>
      </c>
      <c r="G83761">
        <v>40.200000000000003</v>
      </c>
      <c r="H83761">
        <v>2014</v>
      </c>
      <c r="I83761" t="s">
        <v>228</v>
      </c>
      <c r="J83761">
        <v>10251</v>
      </c>
      <c r="K83761">
        <v>255</v>
      </c>
      <c r="L83761">
        <v>0.53656716000000004</v>
      </c>
      <c r="M83761" t="s">
        <v>84004</v>
      </c>
    </row>
    <row r="83762" spans="1:13">
      <c r="A83762" t="s">
        <v>26</v>
      </c>
      <c r="B83762" t="s">
        <v>35</v>
      </c>
      <c r="C83762" t="s">
        <v>41</v>
      </c>
      <c r="D83762" t="s">
        <v>50</v>
      </c>
      <c r="E83762" t="s">
        <v>68</v>
      </c>
      <c r="F83762" t="s">
        <v>130</v>
      </c>
      <c r="G83762">
        <v>169</v>
      </c>
      <c r="H83762">
        <v>2014</v>
      </c>
      <c r="I83762" t="s">
        <v>228</v>
      </c>
      <c r="J83762">
        <v>10478</v>
      </c>
      <c r="K83762">
        <v>62</v>
      </c>
      <c r="L83762">
        <v>0.53343194999999999</v>
      </c>
      <c r="M83762" t="s">
        <v>84005</v>
      </c>
    </row>
    <row r="83763" spans="1:13">
      <c r="A83763" t="s">
        <v>26</v>
      </c>
      <c r="B83763" t="s">
        <v>35</v>
      </c>
      <c r="C83763" t="s">
        <v>41</v>
      </c>
      <c r="D83763" t="s">
        <v>50</v>
      </c>
      <c r="E83763" t="s">
        <v>64</v>
      </c>
      <c r="F83763" t="s">
        <v>216</v>
      </c>
      <c r="G83763">
        <v>358</v>
      </c>
      <c r="H83763">
        <v>2014</v>
      </c>
      <c r="I83763" t="s">
        <v>228</v>
      </c>
      <c r="J83763">
        <v>16826</v>
      </c>
      <c r="K83763">
        <v>47</v>
      </c>
      <c r="L83763">
        <v>0.35075419000000002</v>
      </c>
      <c r="M83763" t="s">
        <v>84006</v>
      </c>
    </row>
    <row r="83764" spans="1:13">
      <c r="A83764" t="s">
        <v>26</v>
      </c>
      <c r="B83764" t="s">
        <v>35</v>
      </c>
      <c r="C83764" t="s">
        <v>41</v>
      </c>
      <c r="D83764" t="s">
        <v>52</v>
      </c>
      <c r="E83764" t="s">
        <v>69</v>
      </c>
      <c r="F83764" t="s">
        <v>133</v>
      </c>
      <c r="G83764">
        <v>882.1</v>
      </c>
      <c r="H83764">
        <v>2014</v>
      </c>
      <c r="I83764" t="s">
        <v>228</v>
      </c>
      <c r="J83764">
        <v>94384.7</v>
      </c>
      <c r="K83764">
        <v>107</v>
      </c>
      <c r="L83764">
        <v>0.49110078000000001</v>
      </c>
      <c r="M83764" t="s">
        <v>84007</v>
      </c>
    </row>
    <row r="83765" spans="1:13">
      <c r="A83765" t="s">
        <v>26</v>
      </c>
      <c r="B83765" t="s">
        <v>35</v>
      </c>
      <c r="C83765" t="s">
        <v>41</v>
      </c>
      <c r="D83765" t="s">
        <v>52</v>
      </c>
      <c r="E83765" t="s">
        <v>69</v>
      </c>
      <c r="F83765" t="s">
        <v>134</v>
      </c>
      <c r="G83765">
        <v>506.10999999999996</v>
      </c>
      <c r="H83765">
        <v>2014</v>
      </c>
      <c r="I83765" t="s">
        <v>228</v>
      </c>
      <c r="J83765">
        <v>43019.35</v>
      </c>
      <c r="K83765">
        <v>85</v>
      </c>
      <c r="L83765">
        <v>0.45118649999999999</v>
      </c>
      <c r="M83765" t="s">
        <v>84008</v>
      </c>
    </row>
    <row r="83766" spans="1:13">
      <c r="A83766" t="s">
        <v>26</v>
      </c>
      <c r="B83766" t="s">
        <v>35</v>
      </c>
      <c r="C83766" t="s">
        <v>41</v>
      </c>
      <c r="D83766" t="s">
        <v>52</v>
      </c>
      <c r="E83766" t="s">
        <v>69</v>
      </c>
      <c r="F83766" t="s">
        <v>135</v>
      </c>
      <c r="G83766">
        <v>844.57</v>
      </c>
      <c r="H83766">
        <v>2014</v>
      </c>
      <c r="I83766" t="s">
        <v>228</v>
      </c>
      <c r="J83766">
        <v>60809.04</v>
      </c>
      <c r="K83766">
        <v>72</v>
      </c>
      <c r="L83766">
        <v>0.50270552000000002</v>
      </c>
      <c r="M83766" t="s">
        <v>84009</v>
      </c>
    </row>
    <row r="83767" spans="1:13">
      <c r="A83767" t="s">
        <v>26</v>
      </c>
      <c r="B83767" t="s">
        <v>35</v>
      </c>
      <c r="C83767" t="s">
        <v>41</v>
      </c>
      <c r="D83767" t="s">
        <v>52</v>
      </c>
      <c r="E83767" t="s">
        <v>70</v>
      </c>
      <c r="F83767" t="s">
        <v>136</v>
      </c>
      <c r="G83767">
        <v>1207.53</v>
      </c>
      <c r="H83767">
        <v>2014</v>
      </c>
      <c r="I83767" t="s">
        <v>228</v>
      </c>
      <c r="J83767">
        <v>95394.87</v>
      </c>
      <c r="K83767">
        <v>79</v>
      </c>
      <c r="L83767">
        <v>0.48738334</v>
      </c>
      <c r="M83767" t="s">
        <v>84010</v>
      </c>
    </row>
    <row r="83768" spans="1:13">
      <c r="A83768" t="s">
        <v>26</v>
      </c>
      <c r="B83768" t="s">
        <v>35</v>
      </c>
      <c r="C83768" t="s">
        <v>41</v>
      </c>
      <c r="D83768" t="s">
        <v>52</v>
      </c>
      <c r="E83768" t="s">
        <v>70</v>
      </c>
      <c r="F83768" t="s">
        <v>137</v>
      </c>
      <c r="G83768">
        <v>661.2</v>
      </c>
      <c r="H83768">
        <v>2014</v>
      </c>
      <c r="I83768" t="s">
        <v>228</v>
      </c>
      <c r="J83768">
        <v>59508</v>
      </c>
      <c r="K83768">
        <v>90</v>
      </c>
      <c r="L83768">
        <v>0.48336358000000001</v>
      </c>
      <c r="M83768" t="s">
        <v>84011</v>
      </c>
    </row>
    <row r="83769" spans="1:13">
      <c r="A83769" t="s">
        <v>26</v>
      </c>
      <c r="B83769" t="s">
        <v>35</v>
      </c>
      <c r="C83769" t="s">
        <v>41</v>
      </c>
      <c r="D83769" t="s">
        <v>52</v>
      </c>
      <c r="E83769" t="s">
        <v>70</v>
      </c>
      <c r="F83769" t="s">
        <v>139</v>
      </c>
      <c r="G83769">
        <v>865.27999999999986</v>
      </c>
      <c r="H83769">
        <v>2014</v>
      </c>
      <c r="I83769" t="s">
        <v>228</v>
      </c>
      <c r="J83769">
        <v>70087.679999999993</v>
      </c>
      <c r="K83769">
        <v>81</v>
      </c>
      <c r="L83769">
        <v>0.51345229000000003</v>
      </c>
      <c r="M83769" t="s">
        <v>84012</v>
      </c>
    </row>
    <row r="83770" spans="1:13">
      <c r="A83770" t="s">
        <v>26</v>
      </c>
      <c r="B83770" t="s">
        <v>35</v>
      </c>
      <c r="C83770" t="s">
        <v>41</v>
      </c>
      <c r="D83770" t="s">
        <v>52</v>
      </c>
      <c r="E83770" t="s">
        <v>71</v>
      </c>
      <c r="F83770" t="s">
        <v>141</v>
      </c>
      <c r="G83770">
        <v>84.309999999999988</v>
      </c>
      <c r="H83770">
        <v>2014</v>
      </c>
      <c r="I83770" t="s">
        <v>228</v>
      </c>
      <c r="J83770">
        <v>10032.89</v>
      </c>
      <c r="K83770">
        <v>119</v>
      </c>
      <c r="L83770">
        <v>0.51132723999999996</v>
      </c>
      <c r="M83770" t="s">
        <v>84013</v>
      </c>
    </row>
    <row r="83771" spans="1:13">
      <c r="A83771" t="s">
        <v>26</v>
      </c>
      <c r="B83771" t="s">
        <v>35</v>
      </c>
      <c r="C83771" t="s">
        <v>41</v>
      </c>
      <c r="D83771" t="s">
        <v>52</v>
      </c>
      <c r="E83771" t="s">
        <v>72</v>
      </c>
      <c r="F83771" t="s">
        <v>143</v>
      </c>
      <c r="G83771">
        <v>10.43</v>
      </c>
      <c r="H83771">
        <v>2014</v>
      </c>
      <c r="I83771" t="s">
        <v>228</v>
      </c>
      <c r="J83771">
        <v>7603.47</v>
      </c>
      <c r="K83771">
        <v>729</v>
      </c>
      <c r="L83771">
        <v>0.67401725999999995</v>
      </c>
      <c r="M83771" t="s">
        <v>84014</v>
      </c>
    </row>
    <row r="83772" spans="1:13">
      <c r="A83772" t="s">
        <v>26</v>
      </c>
      <c r="B83772" t="s">
        <v>35</v>
      </c>
      <c r="C83772" t="s">
        <v>42</v>
      </c>
      <c r="D83772" t="s">
        <v>48</v>
      </c>
      <c r="E83772" t="s">
        <v>53</v>
      </c>
      <c r="F83772" t="s">
        <v>204</v>
      </c>
      <c r="G83772">
        <v>6.26</v>
      </c>
      <c r="H83772">
        <v>2014</v>
      </c>
      <c r="I83772" t="s">
        <v>228</v>
      </c>
      <c r="J83772">
        <v>20626.7</v>
      </c>
      <c r="K83772">
        <v>3295</v>
      </c>
      <c r="L83772">
        <v>0.51916932999999998</v>
      </c>
      <c r="M83772" t="s">
        <v>84015</v>
      </c>
    </row>
    <row r="83773" spans="1:13">
      <c r="A83773" t="s">
        <v>26</v>
      </c>
      <c r="B83773" t="s">
        <v>35</v>
      </c>
      <c r="C83773" t="s">
        <v>42</v>
      </c>
      <c r="D83773" t="s">
        <v>48</v>
      </c>
      <c r="E83773" t="s">
        <v>53</v>
      </c>
      <c r="F83773" t="s">
        <v>150</v>
      </c>
      <c r="G83773">
        <v>53.28</v>
      </c>
      <c r="H83773">
        <v>2014</v>
      </c>
      <c r="I83773" t="s">
        <v>228</v>
      </c>
      <c r="J83773">
        <v>35697.599999999999</v>
      </c>
      <c r="K83773">
        <v>670</v>
      </c>
      <c r="L83773">
        <v>0.34365615999999999</v>
      </c>
      <c r="M83773" t="s">
        <v>84016</v>
      </c>
    </row>
    <row r="83774" spans="1:13">
      <c r="A83774" t="s">
        <v>26</v>
      </c>
      <c r="B83774" t="s">
        <v>35</v>
      </c>
      <c r="C83774" t="s">
        <v>42</v>
      </c>
      <c r="D83774" t="s">
        <v>48</v>
      </c>
      <c r="E83774" t="s">
        <v>53</v>
      </c>
      <c r="F83774" t="s">
        <v>153</v>
      </c>
      <c r="G83774">
        <v>19.290000000000003</v>
      </c>
      <c r="H83774">
        <v>2014</v>
      </c>
      <c r="I83774" t="s">
        <v>228</v>
      </c>
      <c r="J83774">
        <v>4668.18</v>
      </c>
      <c r="K83774">
        <v>242</v>
      </c>
      <c r="L83774">
        <v>0.48159668</v>
      </c>
      <c r="M83774" t="s">
        <v>84017</v>
      </c>
    </row>
    <row r="83775" spans="1:13">
      <c r="A83775" t="s">
        <v>26</v>
      </c>
      <c r="B83775" t="s">
        <v>35</v>
      </c>
      <c r="C83775" t="s">
        <v>42</v>
      </c>
      <c r="D83775" t="s">
        <v>48</v>
      </c>
      <c r="E83775" t="s">
        <v>54</v>
      </c>
      <c r="F83775" t="s">
        <v>197</v>
      </c>
      <c r="G83775">
        <v>351.62</v>
      </c>
      <c r="H83775">
        <v>2014</v>
      </c>
      <c r="I83775" t="s">
        <v>228</v>
      </c>
      <c r="J83775">
        <v>123770.24000000001</v>
      </c>
      <c r="K83775">
        <v>352</v>
      </c>
      <c r="L83775">
        <v>0.28900517999999997</v>
      </c>
      <c r="M83775" t="s">
        <v>84018</v>
      </c>
    </row>
    <row r="83776" spans="1:13">
      <c r="A83776" t="s">
        <v>26</v>
      </c>
      <c r="B83776" t="s">
        <v>35</v>
      </c>
      <c r="C83776" t="s">
        <v>42</v>
      </c>
      <c r="D83776" t="s">
        <v>48</v>
      </c>
      <c r="E83776" t="s">
        <v>54</v>
      </c>
      <c r="F83776" t="s">
        <v>76</v>
      </c>
      <c r="G83776">
        <v>618.35</v>
      </c>
      <c r="H83776">
        <v>2014</v>
      </c>
      <c r="I83776" t="s">
        <v>228</v>
      </c>
      <c r="J83776">
        <v>71110.25</v>
      </c>
      <c r="K83776">
        <v>115</v>
      </c>
      <c r="L83776">
        <v>0.35958599000000002</v>
      </c>
      <c r="M83776" t="s">
        <v>84019</v>
      </c>
    </row>
    <row r="83777" spans="1:13">
      <c r="A83777" t="s">
        <v>26</v>
      </c>
      <c r="B83777" t="s">
        <v>35</v>
      </c>
      <c r="C83777" t="s">
        <v>42</v>
      </c>
      <c r="D83777" t="s">
        <v>48</v>
      </c>
      <c r="E83777" t="s">
        <v>54</v>
      </c>
      <c r="F83777" t="s">
        <v>154</v>
      </c>
      <c r="G83777">
        <v>790.29</v>
      </c>
      <c r="H83777">
        <v>2014</v>
      </c>
      <c r="I83777" t="s">
        <v>228</v>
      </c>
      <c r="J83777">
        <v>29240.73</v>
      </c>
      <c r="K83777">
        <v>37</v>
      </c>
      <c r="L83777">
        <v>0.37997444000000002</v>
      </c>
      <c r="M83777" t="s">
        <v>84020</v>
      </c>
    </row>
    <row r="83778" spans="1:13">
      <c r="A83778" t="s">
        <v>26</v>
      </c>
      <c r="B83778" t="s">
        <v>35</v>
      </c>
      <c r="C83778" t="s">
        <v>42</v>
      </c>
      <c r="D83778" t="s">
        <v>48</v>
      </c>
      <c r="E83778" t="s">
        <v>55</v>
      </c>
      <c r="F83778" t="s">
        <v>158</v>
      </c>
      <c r="G83778">
        <v>43.760000000000005</v>
      </c>
      <c r="H83778">
        <v>2014</v>
      </c>
      <c r="I83778" t="s">
        <v>228</v>
      </c>
      <c r="J83778">
        <v>13653.12</v>
      </c>
      <c r="K83778">
        <v>312</v>
      </c>
      <c r="L83778">
        <v>0.50045704000000002</v>
      </c>
      <c r="M83778" t="s">
        <v>84021</v>
      </c>
    </row>
    <row r="83779" spans="1:13">
      <c r="A83779" t="s">
        <v>26</v>
      </c>
      <c r="B83779" t="s">
        <v>35</v>
      </c>
      <c r="C83779" t="s">
        <v>42</v>
      </c>
      <c r="D83779" t="s">
        <v>48</v>
      </c>
      <c r="E83779" t="s">
        <v>73</v>
      </c>
      <c r="F83779" t="s">
        <v>160</v>
      </c>
      <c r="G83779">
        <v>73.02</v>
      </c>
      <c r="H83779">
        <v>2014</v>
      </c>
      <c r="I83779" t="s">
        <v>228</v>
      </c>
      <c r="J83779">
        <v>42351.6</v>
      </c>
      <c r="K83779">
        <v>580</v>
      </c>
      <c r="L83779">
        <v>0.28101890000000002</v>
      </c>
      <c r="M83779" t="s">
        <v>84022</v>
      </c>
    </row>
    <row r="83780" spans="1:13">
      <c r="A83780" t="s">
        <v>26</v>
      </c>
      <c r="B83780" t="s">
        <v>35</v>
      </c>
      <c r="C83780" t="s">
        <v>42</v>
      </c>
      <c r="D83780" t="s">
        <v>48</v>
      </c>
      <c r="E83780" t="s">
        <v>73</v>
      </c>
      <c r="F83780" t="s">
        <v>161</v>
      </c>
      <c r="G83780">
        <v>285.89</v>
      </c>
      <c r="H83780">
        <v>2014</v>
      </c>
      <c r="I83780" t="s">
        <v>228</v>
      </c>
      <c r="J83780">
        <v>36022.14</v>
      </c>
      <c r="K83780">
        <v>126</v>
      </c>
      <c r="L83780">
        <v>0.41704851999999998</v>
      </c>
      <c r="M83780" t="s">
        <v>84023</v>
      </c>
    </row>
    <row r="83781" spans="1:13">
      <c r="A83781" t="s">
        <v>26</v>
      </c>
      <c r="B83781" t="s">
        <v>35</v>
      </c>
      <c r="C83781" t="s">
        <v>42</v>
      </c>
      <c r="D83781" t="s">
        <v>48</v>
      </c>
      <c r="E83781" t="s">
        <v>56</v>
      </c>
      <c r="F83781" t="s">
        <v>81</v>
      </c>
      <c r="G83781">
        <v>14.47</v>
      </c>
      <c r="H83781">
        <v>2014</v>
      </c>
      <c r="I83781" t="s">
        <v>228</v>
      </c>
      <c r="J83781">
        <v>6974.54</v>
      </c>
      <c r="K83781">
        <v>482</v>
      </c>
      <c r="L83781">
        <v>0.53351762000000003</v>
      </c>
      <c r="M83781" t="s">
        <v>84024</v>
      </c>
    </row>
    <row r="83782" spans="1:13">
      <c r="A83782" t="s">
        <v>26</v>
      </c>
      <c r="B83782" t="s">
        <v>35</v>
      </c>
      <c r="C83782" t="s">
        <v>42</v>
      </c>
      <c r="D83782" t="s">
        <v>48</v>
      </c>
      <c r="E83782" t="s">
        <v>56</v>
      </c>
      <c r="F83782" t="s">
        <v>165</v>
      </c>
      <c r="G83782">
        <v>15.96</v>
      </c>
      <c r="H83782">
        <v>2014</v>
      </c>
      <c r="I83782" t="s">
        <v>228</v>
      </c>
      <c r="J83782">
        <v>10437.84</v>
      </c>
      <c r="K83782">
        <v>654</v>
      </c>
      <c r="L83782">
        <v>0.53007519000000003</v>
      </c>
      <c r="M83782" t="s">
        <v>84025</v>
      </c>
    </row>
    <row r="83783" spans="1:13">
      <c r="A83783" t="s">
        <v>26</v>
      </c>
      <c r="B83783" t="s">
        <v>35</v>
      </c>
      <c r="C83783" t="s">
        <v>42</v>
      </c>
      <c r="D83783" t="s">
        <v>48</v>
      </c>
      <c r="E83783" t="s">
        <v>56</v>
      </c>
      <c r="F83783" t="s">
        <v>166</v>
      </c>
      <c r="G83783">
        <v>26.82</v>
      </c>
      <c r="H83783">
        <v>2014</v>
      </c>
      <c r="I83783" t="s">
        <v>228</v>
      </c>
      <c r="J83783">
        <v>12015.36</v>
      </c>
      <c r="K83783">
        <v>448</v>
      </c>
      <c r="L83783">
        <v>0.37844892000000002</v>
      </c>
      <c r="M83783" t="s">
        <v>84026</v>
      </c>
    </row>
    <row r="83784" spans="1:13">
      <c r="A83784" t="s">
        <v>26</v>
      </c>
      <c r="B83784" t="s">
        <v>35</v>
      </c>
      <c r="C83784" t="s">
        <v>42</v>
      </c>
      <c r="D83784" t="s">
        <v>48</v>
      </c>
      <c r="E83784" t="s">
        <v>56</v>
      </c>
      <c r="F83784" t="s">
        <v>168</v>
      </c>
      <c r="G83784">
        <v>26.54</v>
      </c>
      <c r="H83784">
        <v>2014</v>
      </c>
      <c r="I83784" t="s">
        <v>228</v>
      </c>
      <c r="J83784">
        <v>6847.32</v>
      </c>
      <c r="K83784">
        <v>258</v>
      </c>
      <c r="L83784">
        <v>0.33006782000000001</v>
      </c>
      <c r="M83784" t="s">
        <v>84027</v>
      </c>
    </row>
    <row r="83785" spans="1:13">
      <c r="A83785" t="s">
        <v>26</v>
      </c>
      <c r="B83785" t="s">
        <v>35</v>
      </c>
      <c r="C83785" t="s">
        <v>42</v>
      </c>
      <c r="D83785" t="s">
        <v>48</v>
      </c>
      <c r="E83785" t="s">
        <v>56</v>
      </c>
      <c r="F83785" t="s">
        <v>84</v>
      </c>
      <c r="G83785">
        <v>64.34</v>
      </c>
      <c r="H83785">
        <v>2014</v>
      </c>
      <c r="I83785" t="s">
        <v>228</v>
      </c>
      <c r="J83785">
        <v>6434</v>
      </c>
      <c r="K83785">
        <v>100</v>
      </c>
      <c r="L83785">
        <v>0.36851104000000001</v>
      </c>
      <c r="M83785" t="s">
        <v>84028</v>
      </c>
    </row>
    <row r="83786" spans="1:13">
      <c r="A83786" t="s">
        <v>26</v>
      </c>
      <c r="B83786" t="s">
        <v>35</v>
      </c>
      <c r="C83786" t="s">
        <v>42</v>
      </c>
      <c r="D83786" t="s">
        <v>50</v>
      </c>
      <c r="E83786" t="s">
        <v>61</v>
      </c>
      <c r="F83786" t="s">
        <v>171</v>
      </c>
      <c r="G83786">
        <v>47.9</v>
      </c>
      <c r="H83786">
        <v>2014</v>
      </c>
      <c r="I83786" t="s">
        <v>228</v>
      </c>
      <c r="J83786">
        <v>2634.5</v>
      </c>
      <c r="K83786">
        <v>55</v>
      </c>
      <c r="L83786">
        <v>0.37369520000000001</v>
      </c>
      <c r="M83786" t="s">
        <v>84029</v>
      </c>
    </row>
    <row r="83787" spans="1:13">
      <c r="A83787" t="s">
        <v>26</v>
      </c>
      <c r="B83787" t="s">
        <v>35</v>
      </c>
      <c r="C83787" t="s">
        <v>42</v>
      </c>
      <c r="D83787" t="s">
        <v>50</v>
      </c>
      <c r="E83787" t="s">
        <v>61</v>
      </c>
      <c r="F83787" t="s">
        <v>172</v>
      </c>
      <c r="G83787">
        <v>40.78</v>
      </c>
      <c r="H83787">
        <v>2014</v>
      </c>
      <c r="I83787" t="s">
        <v>228</v>
      </c>
      <c r="J83787">
        <v>3955.66</v>
      </c>
      <c r="K83787">
        <v>97</v>
      </c>
      <c r="L83787">
        <v>0.50956351</v>
      </c>
      <c r="M83787" t="s">
        <v>84030</v>
      </c>
    </row>
    <row r="83788" spans="1:13">
      <c r="A83788" t="s">
        <v>26</v>
      </c>
      <c r="B83788" t="s">
        <v>35</v>
      </c>
      <c r="C83788" t="s">
        <v>42</v>
      </c>
      <c r="D83788" t="s">
        <v>50</v>
      </c>
      <c r="E83788" t="s">
        <v>61</v>
      </c>
      <c r="F83788" t="s">
        <v>173</v>
      </c>
      <c r="G83788">
        <v>77.47</v>
      </c>
      <c r="H83788">
        <v>2014</v>
      </c>
      <c r="I83788" t="s">
        <v>228</v>
      </c>
      <c r="J83788">
        <v>4958.08</v>
      </c>
      <c r="K83788">
        <v>64</v>
      </c>
      <c r="L83788">
        <v>0.49657931999999999</v>
      </c>
      <c r="M83788" t="s">
        <v>84031</v>
      </c>
    </row>
    <row r="83789" spans="1:13">
      <c r="A83789" t="s">
        <v>26</v>
      </c>
      <c r="B83789" t="s">
        <v>35</v>
      </c>
      <c r="C83789" t="s">
        <v>42</v>
      </c>
      <c r="D83789" t="s">
        <v>50</v>
      </c>
      <c r="E83789" t="s">
        <v>61</v>
      </c>
      <c r="F83789" t="s">
        <v>174</v>
      </c>
      <c r="G83789">
        <v>94.09</v>
      </c>
      <c r="H83789">
        <v>2014</v>
      </c>
      <c r="I83789" t="s">
        <v>228</v>
      </c>
      <c r="J83789">
        <v>2728.61</v>
      </c>
      <c r="K83789">
        <v>29</v>
      </c>
      <c r="L83789">
        <v>0.52173451000000004</v>
      </c>
      <c r="M83789" t="s">
        <v>84032</v>
      </c>
    </row>
    <row r="83790" spans="1:13">
      <c r="A83790" t="s">
        <v>26</v>
      </c>
      <c r="B83790" t="s">
        <v>35</v>
      </c>
      <c r="C83790" t="s">
        <v>42</v>
      </c>
      <c r="D83790" t="s">
        <v>50</v>
      </c>
      <c r="E83790" t="s">
        <v>61</v>
      </c>
      <c r="F83790" t="s">
        <v>175</v>
      </c>
      <c r="G83790">
        <v>73</v>
      </c>
      <c r="H83790">
        <v>2014</v>
      </c>
      <c r="I83790" t="s">
        <v>228</v>
      </c>
      <c r="J83790">
        <v>3650</v>
      </c>
      <c r="K83790">
        <v>50</v>
      </c>
      <c r="L83790">
        <v>0.43424657999999999</v>
      </c>
      <c r="M83790" t="s">
        <v>84033</v>
      </c>
    </row>
    <row r="83791" spans="1:13">
      <c r="A83791" t="s">
        <v>26</v>
      </c>
      <c r="B83791" t="s">
        <v>35</v>
      </c>
      <c r="C83791" t="s">
        <v>42</v>
      </c>
      <c r="D83791" t="s">
        <v>50</v>
      </c>
      <c r="E83791" t="s">
        <v>61</v>
      </c>
      <c r="F83791" t="s">
        <v>116</v>
      </c>
      <c r="G83791">
        <v>244.85714285714286</v>
      </c>
      <c r="H83791">
        <v>2014</v>
      </c>
      <c r="I83791" t="s">
        <v>228</v>
      </c>
      <c r="J83791">
        <v>37708</v>
      </c>
      <c r="K83791">
        <v>154</v>
      </c>
      <c r="L83791">
        <v>0.44313248999999999</v>
      </c>
      <c r="M83791" t="s">
        <v>84034</v>
      </c>
    </row>
    <row r="83792" spans="1:13">
      <c r="A83792" t="s">
        <v>26</v>
      </c>
      <c r="B83792" t="s">
        <v>35</v>
      </c>
      <c r="C83792" t="s">
        <v>42</v>
      </c>
      <c r="D83792" t="s">
        <v>50</v>
      </c>
      <c r="E83792" t="s">
        <v>61</v>
      </c>
      <c r="F83792" t="s">
        <v>176</v>
      </c>
      <c r="G83792">
        <v>167.20000000000002</v>
      </c>
      <c r="H83792">
        <v>2014</v>
      </c>
      <c r="I83792" t="s">
        <v>228</v>
      </c>
      <c r="J83792">
        <v>10199.200000000001</v>
      </c>
      <c r="K83792">
        <v>61</v>
      </c>
      <c r="L83792">
        <v>0.49581340000000002</v>
      </c>
      <c r="M83792" t="s">
        <v>84035</v>
      </c>
    </row>
    <row r="83793" spans="1:13">
      <c r="A83793" t="s">
        <v>26</v>
      </c>
      <c r="B83793" t="s">
        <v>35</v>
      </c>
      <c r="C83793" t="s">
        <v>42</v>
      </c>
      <c r="D83793" t="s">
        <v>50</v>
      </c>
      <c r="E83793" t="s">
        <v>61</v>
      </c>
      <c r="F83793" t="s">
        <v>207</v>
      </c>
      <c r="G83793">
        <v>47.3</v>
      </c>
      <c r="H83793">
        <v>2014</v>
      </c>
      <c r="I83793" t="s">
        <v>228</v>
      </c>
      <c r="J83793">
        <v>15892.8</v>
      </c>
      <c r="K83793">
        <v>336</v>
      </c>
      <c r="L83793">
        <v>0.40253699999999998</v>
      </c>
      <c r="M83793" t="s">
        <v>84036</v>
      </c>
    </row>
    <row r="83794" spans="1:13">
      <c r="A83794" t="s">
        <v>26</v>
      </c>
      <c r="B83794" t="s">
        <v>35</v>
      </c>
      <c r="C83794" t="s">
        <v>42</v>
      </c>
      <c r="D83794" t="s">
        <v>50</v>
      </c>
      <c r="E83794" t="s">
        <v>61</v>
      </c>
      <c r="F83794" t="s">
        <v>117</v>
      </c>
      <c r="G83794">
        <v>163.35284280936455</v>
      </c>
      <c r="H83794">
        <v>2014</v>
      </c>
      <c r="I83794" t="s">
        <v>228</v>
      </c>
      <c r="J83794">
        <v>48842.5</v>
      </c>
      <c r="K83794">
        <v>299</v>
      </c>
      <c r="L83794">
        <v>0.46812796000000001</v>
      </c>
      <c r="M83794" t="s">
        <v>84037</v>
      </c>
    </row>
    <row r="83795" spans="1:13">
      <c r="A83795" t="s">
        <v>26</v>
      </c>
      <c r="B83795" t="s">
        <v>35</v>
      </c>
      <c r="C83795" t="s">
        <v>42</v>
      </c>
      <c r="D83795" t="s">
        <v>50</v>
      </c>
      <c r="E83795" t="s">
        <v>61</v>
      </c>
      <c r="F83795" t="s">
        <v>118</v>
      </c>
      <c r="G83795">
        <v>270.20000000000005</v>
      </c>
      <c r="H83795">
        <v>2014</v>
      </c>
      <c r="I83795" t="s">
        <v>228</v>
      </c>
      <c r="J83795">
        <v>2431.8000000000002</v>
      </c>
      <c r="K83795">
        <v>9</v>
      </c>
      <c r="L83795">
        <v>0.44581790999999998</v>
      </c>
      <c r="M83795" t="s">
        <v>84038</v>
      </c>
    </row>
    <row r="83796" spans="1:13">
      <c r="A83796" t="s">
        <v>26</v>
      </c>
      <c r="B83796" t="s">
        <v>35</v>
      </c>
      <c r="C83796" t="s">
        <v>42</v>
      </c>
      <c r="D83796" t="s">
        <v>50</v>
      </c>
      <c r="E83796" t="s">
        <v>61</v>
      </c>
      <c r="F83796" t="s">
        <v>213</v>
      </c>
      <c r="G83796">
        <v>109.5</v>
      </c>
      <c r="H83796">
        <v>2014</v>
      </c>
      <c r="I83796" t="s">
        <v>228</v>
      </c>
      <c r="J83796">
        <v>17848.5</v>
      </c>
      <c r="K83796">
        <v>163</v>
      </c>
      <c r="L83796">
        <v>0.42557077999999998</v>
      </c>
      <c r="M83796" t="s">
        <v>84039</v>
      </c>
    </row>
    <row r="83797" spans="1:13">
      <c r="A83797" t="s">
        <v>26</v>
      </c>
      <c r="B83797" t="s">
        <v>35</v>
      </c>
      <c r="C83797" t="s">
        <v>42</v>
      </c>
      <c r="D83797" t="s">
        <v>50</v>
      </c>
      <c r="E83797" t="s">
        <v>62</v>
      </c>
      <c r="F83797" t="s">
        <v>179</v>
      </c>
      <c r="G83797">
        <v>67.5</v>
      </c>
      <c r="H83797">
        <v>2014</v>
      </c>
      <c r="I83797" t="s">
        <v>228</v>
      </c>
      <c r="J83797">
        <v>19845</v>
      </c>
      <c r="K83797">
        <v>294</v>
      </c>
      <c r="L83797">
        <v>0.46859258999999998</v>
      </c>
      <c r="M83797" t="s">
        <v>84040</v>
      </c>
    </row>
    <row r="83798" spans="1:13">
      <c r="A83798" t="s">
        <v>26</v>
      </c>
      <c r="B83798" t="s">
        <v>35</v>
      </c>
      <c r="C83798" t="s">
        <v>42</v>
      </c>
      <c r="D83798" t="s">
        <v>50</v>
      </c>
      <c r="E83798" t="s">
        <v>62</v>
      </c>
      <c r="F83798" t="s">
        <v>120</v>
      </c>
      <c r="G83798">
        <v>38.299999999999997</v>
      </c>
      <c r="H83798">
        <v>2014</v>
      </c>
      <c r="I83798" t="s">
        <v>228</v>
      </c>
      <c r="J83798">
        <v>18269.099999999999</v>
      </c>
      <c r="K83798">
        <v>477</v>
      </c>
      <c r="L83798">
        <v>0.35770235</v>
      </c>
      <c r="M83798" t="s">
        <v>84041</v>
      </c>
    </row>
    <row r="83799" spans="1:13">
      <c r="A83799" t="s">
        <v>26</v>
      </c>
      <c r="B83799" t="s">
        <v>35</v>
      </c>
      <c r="C83799" t="s">
        <v>42</v>
      </c>
      <c r="D83799" t="s">
        <v>50</v>
      </c>
      <c r="E83799" t="s">
        <v>62</v>
      </c>
      <c r="F83799" t="s">
        <v>121</v>
      </c>
      <c r="G83799">
        <v>29.797468354430379</v>
      </c>
      <c r="H83799">
        <v>2014</v>
      </c>
      <c r="I83799" t="s">
        <v>228</v>
      </c>
      <c r="J83799">
        <v>16478</v>
      </c>
      <c r="K83799">
        <v>553</v>
      </c>
      <c r="L83799">
        <v>0.33826677999999999</v>
      </c>
      <c r="M83799" t="s">
        <v>84042</v>
      </c>
    </row>
    <row r="83800" spans="1:13">
      <c r="A83800" t="s">
        <v>26</v>
      </c>
      <c r="B83800" t="s">
        <v>35</v>
      </c>
      <c r="C83800" t="s">
        <v>42</v>
      </c>
      <c r="D83800" t="s">
        <v>50</v>
      </c>
      <c r="E83800" t="s">
        <v>62</v>
      </c>
      <c r="F83800" t="s">
        <v>122</v>
      </c>
      <c r="G83800">
        <v>48.25</v>
      </c>
      <c r="H83800">
        <v>2014</v>
      </c>
      <c r="I83800" t="s">
        <v>228</v>
      </c>
      <c r="J83800">
        <v>14426.75</v>
      </c>
      <c r="K83800">
        <v>299</v>
      </c>
      <c r="L83800">
        <v>0.34984456000000003</v>
      </c>
      <c r="M83800" t="s">
        <v>84043</v>
      </c>
    </row>
    <row r="83801" spans="1:13">
      <c r="A83801" t="s">
        <v>26</v>
      </c>
      <c r="B83801" t="s">
        <v>35</v>
      </c>
      <c r="C83801" t="s">
        <v>42</v>
      </c>
      <c r="D83801" t="s">
        <v>50</v>
      </c>
      <c r="E83801" t="s">
        <v>62</v>
      </c>
      <c r="F83801" t="s">
        <v>123</v>
      </c>
      <c r="G83801">
        <v>21.25</v>
      </c>
      <c r="H83801">
        <v>2014</v>
      </c>
      <c r="I83801" t="s">
        <v>228</v>
      </c>
      <c r="J83801">
        <v>12388.75</v>
      </c>
      <c r="K83801">
        <v>583</v>
      </c>
      <c r="L83801">
        <v>0.41647058999999997</v>
      </c>
      <c r="M83801" t="s">
        <v>84044</v>
      </c>
    </row>
    <row r="83802" spans="1:13">
      <c r="A83802" t="s">
        <v>26</v>
      </c>
      <c r="B83802" t="s">
        <v>35</v>
      </c>
      <c r="C83802" t="s">
        <v>42</v>
      </c>
      <c r="D83802" t="s">
        <v>50</v>
      </c>
      <c r="E83802" t="s">
        <v>62</v>
      </c>
      <c r="F83802" t="s">
        <v>124</v>
      </c>
      <c r="G83802">
        <v>65.625427350427358</v>
      </c>
      <c r="H83802">
        <v>2014</v>
      </c>
      <c r="I83802" t="s">
        <v>228</v>
      </c>
      <c r="J83802">
        <v>30712.7</v>
      </c>
      <c r="K83802">
        <v>468</v>
      </c>
      <c r="L83802">
        <v>0.45786791999999998</v>
      </c>
      <c r="M83802" t="s">
        <v>84045</v>
      </c>
    </row>
    <row r="83803" spans="1:13">
      <c r="A83803" t="s">
        <v>26</v>
      </c>
      <c r="B83803" t="s">
        <v>35</v>
      </c>
      <c r="C83803" t="s">
        <v>42</v>
      </c>
      <c r="D83803" t="s">
        <v>50</v>
      </c>
      <c r="E83803" t="s">
        <v>62</v>
      </c>
      <c r="F83803" t="s">
        <v>125</v>
      </c>
      <c r="G83803">
        <v>89.733739837398375</v>
      </c>
      <c r="H83803">
        <v>2014</v>
      </c>
      <c r="I83803" t="s">
        <v>228</v>
      </c>
      <c r="J83803">
        <v>11037.25</v>
      </c>
      <c r="K83803">
        <v>123</v>
      </c>
      <c r="L83803">
        <v>0.49247321999999999</v>
      </c>
      <c r="M83803" t="s">
        <v>84046</v>
      </c>
    </row>
    <row r="83804" spans="1:13">
      <c r="A83804" t="s">
        <v>26</v>
      </c>
      <c r="B83804" t="s">
        <v>35</v>
      </c>
      <c r="C83804" t="s">
        <v>42</v>
      </c>
      <c r="D83804" t="s">
        <v>50</v>
      </c>
      <c r="E83804" t="s">
        <v>62</v>
      </c>
      <c r="F83804" t="s">
        <v>126</v>
      </c>
      <c r="G83804">
        <v>50.3</v>
      </c>
      <c r="H83804">
        <v>2014</v>
      </c>
      <c r="I83804" t="s">
        <v>228</v>
      </c>
      <c r="J83804">
        <v>9305.5</v>
      </c>
      <c r="K83804">
        <v>185</v>
      </c>
      <c r="L83804">
        <v>0.41252485</v>
      </c>
      <c r="M83804" t="s">
        <v>84047</v>
      </c>
    </row>
    <row r="83805" spans="1:13">
      <c r="A83805" t="s">
        <v>26</v>
      </c>
      <c r="B83805" t="s">
        <v>35</v>
      </c>
      <c r="C83805" t="s">
        <v>42</v>
      </c>
      <c r="D83805" t="s">
        <v>50</v>
      </c>
      <c r="E83805" t="s">
        <v>62</v>
      </c>
      <c r="F83805" t="s">
        <v>127</v>
      </c>
      <c r="G83805">
        <v>35.264957264957268</v>
      </c>
      <c r="H83805">
        <v>2014</v>
      </c>
      <c r="I83805" t="s">
        <v>228</v>
      </c>
      <c r="J83805">
        <v>16504</v>
      </c>
      <c r="K83805">
        <v>468</v>
      </c>
      <c r="L83805">
        <v>0.33244425999999999</v>
      </c>
      <c r="M83805" t="s">
        <v>84048</v>
      </c>
    </row>
    <row r="83806" spans="1:13">
      <c r="A83806" t="s">
        <v>26</v>
      </c>
      <c r="B83806" t="s">
        <v>35</v>
      </c>
      <c r="C83806" t="s">
        <v>42</v>
      </c>
      <c r="D83806" t="s">
        <v>50</v>
      </c>
      <c r="E83806" t="s">
        <v>62</v>
      </c>
      <c r="F83806" t="s">
        <v>180</v>
      </c>
      <c r="G83806">
        <v>42.769463087248319</v>
      </c>
      <c r="H83806">
        <v>2014</v>
      </c>
      <c r="I83806" t="s">
        <v>228</v>
      </c>
      <c r="J83806">
        <v>31863.25</v>
      </c>
      <c r="K83806">
        <v>745</v>
      </c>
      <c r="L83806">
        <v>0.41769845</v>
      </c>
      <c r="M83806" t="s">
        <v>84049</v>
      </c>
    </row>
    <row r="83807" spans="1:13">
      <c r="A83807" t="s">
        <v>26</v>
      </c>
      <c r="B83807" t="s">
        <v>35</v>
      </c>
      <c r="C83807" t="s">
        <v>42</v>
      </c>
      <c r="D83807" t="s">
        <v>50</v>
      </c>
      <c r="E83807" t="s">
        <v>62</v>
      </c>
      <c r="F83807" t="s">
        <v>215</v>
      </c>
      <c r="G83807">
        <v>62.650000000000006</v>
      </c>
      <c r="H83807">
        <v>2014</v>
      </c>
      <c r="I83807" t="s">
        <v>228</v>
      </c>
      <c r="J83807">
        <v>30447.9</v>
      </c>
      <c r="K83807">
        <v>486</v>
      </c>
      <c r="L83807">
        <v>0.46384677000000002</v>
      </c>
      <c r="M83807" t="s">
        <v>84050</v>
      </c>
    </row>
    <row r="83808" spans="1:13">
      <c r="A83808" t="s">
        <v>26</v>
      </c>
      <c r="B83808" t="s">
        <v>35</v>
      </c>
      <c r="C83808" t="s">
        <v>42</v>
      </c>
      <c r="D83808" t="s">
        <v>50</v>
      </c>
      <c r="E83808" t="s">
        <v>63</v>
      </c>
      <c r="F83808" t="s">
        <v>199</v>
      </c>
      <c r="G83808">
        <v>12.14</v>
      </c>
      <c r="H83808">
        <v>2014</v>
      </c>
      <c r="I83808" t="s">
        <v>228</v>
      </c>
      <c r="J83808">
        <v>46544.76</v>
      </c>
      <c r="K83808">
        <v>3834</v>
      </c>
      <c r="L83808">
        <v>0.29489292</v>
      </c>
      <c r="M83808" t="s">
        <v>84051</v>
      </c>
    </row>
    <row r="83809" spans="1:13">
      <c r="A83809" t="s">
        <v>26</v>
      </c>
      <c r="B83809" t="s">
        <v>35</v>
      </c>
      <c r="C83809" t="s">
        <v>42</v>
      </c>
      <c r="D83809" t="s">
        <v>50</v>
      </c>
      <c r="E83809" t="s">
        <v>63</v>
      </c>
      <c r="F83809" t="s">
        <v>128</v>
      </c>
      <c r="G83809">
        <v>40.468008474576273</v>
      </c>
      <c r="H83809">
        <v>2014</v>
      </c>
      <c r="I83809" t="s">
        <v>228</v>
      </c>
      <c r="J83809">
        <v>19100.900000000001</v>
      </c>
      <c r="K83809">
        <v>472</v>
      </c>
      <c r="L83809">
        <v>0.53658989999999995</v>
      </c>
      <c r="M83809" t="s">
        <v>84052</v>
      </c>
    </row>
    <row r="83810" spans="1:13">
      <c r="A83810" t="s">
        <v>26</v>
      </c>
      <c r="B83810" t="s">
        <v>35</v>
      </c>
      <c r="C83810" t="s">
        <v>42</v>
      </c>
      <c r="D83810" t="s">
        <v>50</v>
      </c>
      <c r="E83810" t="s">
        <v>63</v>
      </c>
      <c r="F83810" t="s">
        <v>129</v>
      </c>
      <c r="G83810">
        <v>12.9</v>
      </c>
      <c r="H83810">
        <v>2014</v>
      </c>
      <c r="I83810" t="s">
        <v>228</v>
      </c>
      <c r="J83810">
        <v>8643</v>
      </c>
      <c r="K83810">
        <v>670</v>
      </c>
      <c r="L83810">
        <v>0.63255813999999999</v>
      </c>
      <c r="M83810" t="s">
        <v>84053</v>
      </c>
    </row>
    <row r="83811" spans="1:13">
      <c r="A83811" t="s">
        <v>26</v>
      </c>
      <c r="B83811" t="s">
        <v>35</v>
      </c>
      <c r="C83811" t="s">
        <v>42</v>
      </c>
      <c r="D83811" t="s">
        <v>50</v>
      </c>
      <c r="E83811" t="s">
        <v>68</v>
      </c>
      <c r="F83811" t="s">
        <v>130</v>
      </c>
      <c r="G83811">
        <v>169</v>
      </c>
      <c r="H83811">
        <v>2014</v>
      </c>
      <c r="I83811" t="s">
        <v>228</v>
      </c>
      <c r="J83811">
        <v>13013</v>
      </c>
      <c r="K83811">
        <v>77</v>
      </c>
      <c r="L83811">
        <v>0.53343194999999999</v>
      </c>
      <c r="M83811" t="s">
        <v>84054</v>
      </c>
    </row>
    <row r="83812" spans="1:13">
      <c r="A83812" t="s">
        <v>26</v>
      </c>
      <c r="B83812" t="s">
        <v>35</v>
      </c>
      <c r="C83812" t="s">
        <v>42</v>
      </c>
      <c r="D83812" t="s">
        <v>50</v>
      </c>
      <c r="E83812" t="s">
        <v>64</v>
      </c>
      <c r="F83812" t="s">
        <v>184</v>
      </c>
      <c r="G83812">
        <v>21.27</v>
      </c>
      <c r="H83812">
        <v>2014</v>
      </c>
      <c r="I83812" t="s">
        <v>228</v>
      </c>
      <c r="J83812">
        <v>2680.02</v>
      </c>
      <c r="K83812">
        <v>126</v>
      </c>
      <c r="L83812">
        <v>5.9708509999999999E-2</v>
      </c>
      <c r="M83812" t="s">
        <v>84055</v>
      </c>
    </row>
    <row r="83813" spans="1:13">
      <c r="A83813" t="s">
        <v>26</v>
      </c>
      <c r="B83813" t="s">
        <v>35</v>
      </c>
      <c r="C83813" t="s">
        <v>42</v>
      </c>
      <c r="D83813" t="s">
        <v>50</v>
      </c>
      <c r="E83813" t="s">
        <v>64</v>
      </c>
      <c r="F83813" t="s">
        <v>216</v>
      </c>
      <c r="G83813">
        <v>358</v>
      </c>
      <c r="H83813">
        <v>2014</v>
      </c>
      <c r="I83813" t="s">
        <v>228</v>
      </c>
      <c r="J83813">
        <v>7518</v>
      </c>
      <c r="K83813">
        <v>21</v>
      </c>
      <c r="L83813">
        <v>0.35075419000000002</v>
      </c>
      <c r="M83813" t="s">
        <v>84056</v>
      </c>
    </row>
    <row r="83814" spans="1:13">
      <c r="A83814" t="s">
        <v>26</v>
      </c>
      <c r="B83814" t="s">
        <v>35</v>
      </c>
      <c r="C83814" t="s">
        <v>42</v>
      </c>
      <c r="D83814" t="s">
        <v>50</v>
      </c>
      <c r="E83814" t="s">
        <v>64</v>
      </c>
      <c r="F83814" t="s">
        <v>214</v>
      </c>
      <c r="G83814">
        <v>358</v>
      </c>
      <c r="H83814">
        <v>2014</v>
      </c>
      <c r="I83814" t="s">
        <v>228</v>
      </c>
      <c r="J83814">
        <v>8592</v>
      </c>
      <c r="K83814">
        <v>24</v>
      </c>
      <c r="L83814">
        <v>0.35871508000000002</v>
      </c>
      <c r="M83814" t="s">
        <v>84057</v>
      </c>
    </row>
    <row r="83815" spans="1:13">
      <c r="A83815" t="s">
        <v>26</v>
      </c>
      <c r="B83815" t="s">
        <v>35</v>
      </c>
      <c r="C83815" t="s">
        <v>46</v>
      </c>
      <c r="D83815" t="s">
        <v>48</v>
      </c>
      <c r="E83815" t="s">
        <v>53</v>
      </c>
      <c r="F83815" t="s">
        <v>74</v>
      </c>
      <c r="G83815">
        <v>123.23</v>
      </c>
      <c r="H83815">
        <v>2014</v>
      </c>
      <c r="I83815" t="s">
        <v>228</v>
      </c>
      <c r="J83815">
        <v>53481.82</v>
      </c>
      <c r="K83815">
        <v>434</v>
      </c>
      <c r="L83815">
        <v>0.35437798999999998</v>
      </c>
      <c r="M83815" t="s">
        <v>84058</v>
      </c>
    </row>
    <row r="83816" spans="1:13">
      <c r="A83816" t="s">
        <v>26</v>
      </c>
      <c r="B83816" t="s">
        <v>35</v>
      </c>
      <c r="C83816" t="s">
        <v>46</v>
      </c>
      <c r="D83816" t="s">
        <v>48</v>
      </c>
      <c r="E83816" t="s">
        <v>53</v>
      </c>
      <c r="F83816" t="s">
        <v>75</v>
      </c>
      <c r="G83816">
        <v>144.18</v>
      </c>
      <c r="H83816">
        <v>2014</v>
      </c>
      <c r="I83816" t="s">
        <v>228</v>
      </c>
      <c r="J83816">
        <v>32440.5</v>
      </c>
      <c r="K83816">
        <v>225</v>
      </c>
      <c r="L83816">
        <v>0.47981689999999999</v>
      </c>
      <c r="M83816" t="s">
        <v>84059</v>
      </c>
    </row>
    <row r="83817" spans="1:13">
      <c r="A83817" t="s">
        <v>26</v>
      </c>
      <c r="B83817" t="s">
        <v>35</v>
      </c>
      <c r="C83817" t="s">
        <v>46</v>
      </c>
      <c r="D83817" t="s">
        <v>48</v>
      </c>
      <c r="E83817" t="s">
        <v>73</v>
      </c>
      <c r="F83817" t="s">
        <v>161</v>
      </c>
      <c r="G83817">
        <v>279.25751054852321</v>
      </c>
      <c r="H83817">
        <v>2014</v>
      </c>
      <c r="I83817" t="s">
        <v>228</v>
      </c>
      <c r="J83817">
        <v>66184.03</v>
      </c>
      <c r="K83817">
        <v>237</v>
      </c>
      <c r="L83817">
        <v>0.40320316</v>
      </c>
      <c r="M83817" t="s">
        <v>84060</v>
      </c>
    </row>
    <row r="83818" spans="1:13">
      <c r="A83818" t="s">
        <v>26</v>
      </c>
      <c r="B83818" t="s">
        <v>35</v>
      </c>
      <c r="C83818" t="s">
        <v>46</v>
      </c>
      <c r="D83818" t="s">
        <v>48</v>
      </c>
      <c r="E83818" t="s">
        <v>56</v>
      </c>
      <c r="F83818" t="s">
        <v>170</v>
      </c>
      <c r="G83818">
        <v>27.25</v>
      </c>
      <c r="H83818">
        <v>2014</v>
      </c>
      <c r="I83818" t="s">
        <v>228</v>
      </c>
      <c r="J83818">
        <v>22426.75</v>
      </c>
      <c r="K83818">
        <v>823</v>
      </c>
      <c r="L83818">
        <v>0.53064219999999995</v>
      </c>
      <c r="M83818" t="s">
        <v>84061</v>
      </c>
    </row>
    <row r="83819" spans="1:13">
      <c r="A83819" t="s">
        <v>26</v>
      </c>
      <c r="B83819" t="s">
        <v>35</v>
      </c>
      <c r="C83819" t="s">
        <v>46</v>
      </c>
      <c r="D83819" t="s">
        <v>50</v>
      </c>
      <c r="E83819" t="s">
        <v>64</v>
      </c>
      <c r="F83819" t="s">
        <v>184</v>
      </c>
      <c r="G83819">
        <v>21.27</v>
      </c>
      <c r="H83819">
        <v>2014</v>
      </c>
      <c r="I83819" t="s">
        <v>228</v>
      </c>
      <c r="J83819">
        <v>2701.29</v>
      </c>
      <c r="K83819">
        <v>127</v>
      </c>
      <c r="L83819">
        <v>5.9708509999999999E-2</v>
      </c>
      <c r="M83819" t="s">
        <v>84062</v>
      </c>
    </row>
    <row r="83820" spans="1:13">
      <c r="A83820" t="s">
        <v>26</v>
      </c>
      <c r="B83820" t="s">
        <v>35</v>
      </c>
      <c r="C83820" t="s">
        <v>46</v>
      </c>
      <c r="D83820" t="s">
        <v>51</v>
      </c>
      <c r="E83820" t="s">
        <v>65</v>
      </c>
      <c r="F83820" t="s">
        <v>203</v>
      </c>
      <c r="G83820">
        <v>6</v>
      </c>
      <c r="H83820">
        <v>2014</v>
      </c>
      <c r="I83820" t="s">
        <v>228</v>
      </c>
      <c r="J83820">
        <v>1494</v>
      </c>
      <c r="K83820">
        <v>249</v>
      </c>
      <c r="L83820">
        <v>0.69</v>
      </c>
      <c r="M83820" t="s">
        <v>84063</v>
      </c>
    </row>
    <row r="83821" spans="1:13">
      <c r="A83821" t="s">
        <v>26</v>
      </c>
      <c r="B83821" t="s">
        <v>35</v>
      </c>
      <c r="C83821" t="s">
        <v>46</v>
      </c>
      <c r="D83821" t="s">
        <v>51</v>
      </c>
      <c r="E83821" t="s">
        <v>65</v>
      </c>
      <c r="F83821" t="s">
        <v>187</v>
      </c>
      <c r="G83821">
        <v>6.01</v>
      </c>
      <c r="H83821">
        <v>2014</v>
      </c>
      <c r="I83821" t="s">
        <v>228</v>
      </c>
      <c r="J83821">
        <v>817.36</v>
      </c>
      <c r="K83821">
        <v>136</v>
      </c>
      <c r="L83821">
        <v>0.69550749000000001</v>
      </c>
      <c r="M83821" t="s">
        <v>84064</v>
      </c>
    </row>
    <row r="83822" spans="1:13">
      <c r="A83822" t="s">
        <v>26</v>
      </c>
      <c r="B83822" t="s">
        <v>35</v>
      </c>
      <c r="C83822" t="s">
        <v>46</v>
      </c>
      <c r="D83822" t="s">
        <v>51</v>
      </c>
      <c r="E83822" t="s">
        <v>65</v>
      </c>
      <c r="F83822" t="s">
        <v>188</v>
      </c>
      <c r="G83822">
        <v>7</v>
      </c>
      <c r="H83822">
        <v>2014</v>
      </c>
      <c r="I83822" t="s">
        <v>228</v>
      </c>
      <c r="J83822">
        <v>441</v>
      </c>
      <c r="K83822">
        <v>63</v>
      </c>
      <c r="L83822">
        <v>0.73142856999999994</v>
      </c>
      <c r="M83822" t="s">
        <v>84065</v>
      </c>
    </row>
    <row r="83823" spans="1:13">
      <c r="A83823" t="s">
        <v>26</v>
      </c>
      <c r="B83823" t="s">
        <v>35</v>
      </c>
      <c r="C83823" t="s">
        <v>46</v>
      </c>
      <c r="D83823" t="s">
        <v>51</v>
      </c>
      <c r="E83823" t="s">
        <v>65</v>
      </c>
      <c r="F83823" t="s">
        <v>189</v>
      </c>
      <c r="G83823">
        <v>7</v>
      </c>
      <c r="H83823">
        <v>2014</v>
      </c>
      <c r="I83823" t="s">
        <v>228</v>
      </c>
      <c r="J83823">
        <v>1267</v>
      </c>
      <c r="K83823">
        <v>181</v>
      </c>
      <c r="L83823">
        <v>0.66714286</v>
      </c>
      <c r="M83823" t="s">
        <v>84066</v>
      </c>
    </row>
    <row r="83824" spans="1:13">
      <c r="A83824" t="s">
        <v>26</v>
      </c>
      <c r="B83824" t="s">
        <v>35</v>
      </c>
      <c r="C83824" t="s">
        <v>46</v>
      </c>
      <c r="D83824" t="s">
        <v>51</v>
      </c>
      <c r="E83824" t="s">
        <v>65</v>
      </c>
      <c r="F83824" t="s">
        <v>112</v>
      </c>
      <c r="G83824">
        <v>7</v>
      </c>
      <c r="H83824">
        <v>2014</v>
      </c>
      <c r="I83824" t="s">
        <v>228</v>
      </c>
      <c r="J83824">
        <v>3885</v>
      </c>
      <c r="K83824">
        <v>555</v>
      </c>
      <c r="L83824">
        <v>0.65428571000000002</v>
      </c>
      <c r="M83824" t="s">
        <v>84067</v>
      </c>
    </row>
    <row r="83825" spans="1:13">
      <c r="A83825" t="s">
        <v>26</v>
      </c>
      <c r="B83825" t="s">
        <v>35</v>
      </c>
      <c r="C83825" t="s">
        <v>46</v>
      </c>
      <c r="D83825" t="s">
        <v>51</v>
      </c>
      <c r="E83825" t="s">
        <v>66</v>
      </c>
      <c r="F83825" t="s">
        <v>113</v>
      </c>
      <c r="G83825">
        <v>5</v>
      </c>
      <c r="H83825">
        <v>2014</v>
      </c>
      <c r="I83825" t="s">
        <v>228</v>
      </c>
      <c r="J83825">
        <v>1215</v>
      </c>
      <c r="K83825">
        <v>243</v>
      </c>
      <c r="L83825">
        <v>0.60799999999999998</v>
      </c>
      <c r="M83825" t="s">
        <v>84068</v>
      </c>
    </row>
    <row r="83826" spans="1:13">
      <c r="A83826" t="s">
        <v>26</v>
      </c>
      <c r="B83826" t="s">
        <v>35</v>
      </c>
      <c r="C83826" t="s">
        <v>46</v>
      </c>
      <c r="D83826" t="s">
        <v>51</v>
      </c>
      <c r="E83826" t="s">
        <v>66</v>
      </c>
      <c r="F83826" t="s">
        <v>193</v>
      </c>
      <c r="G83826">
        <v>6</v>
      </c>
      <c r="H83826">
        <v>2014</v>
      </c>
      <c r="I83826" t="s">
        <v>228</v>
      </c>
      <c r="J83826">
        <v>1710</v>
      </c>
      <c r="K83826">
        <v>285</v>
      </c>
      <c r="L83826">
        <v>0.54</v>
      </c>
      <c r="M83826" t="s">
        <v>84069</v>
      </c>
    </row>
    <row r="83827" spans="1:13">
      <c r="A83827" t="s">
        <v>26</v>
      </c>
      <c r="B83827" t="s">
        <v>35</v>
      </c>
      <c r="C83827" t="s">
        <v>46</v>
      </c>
      <c r="D83827" t="s">
        <v>51</v>
      </c>
      <c r="E83827" t="s">
        <v>67</v>
      </c>
      <c r="F83827" t="s">
        <v>194</v>
      </c>
      <c r="G83827">
        <v>17.5</v>
      </c>
      <c r="H83827">
        <v>2014</v>
      </c>
      <c r="I83827" t="s">
        <v>228</v>
      </c>
      <c r="J83827">
        <v>2205</v>
      </c>
      <c r="K83827">
        <v>126</v>
      </c>
      <c r="L83827">
        <v>0.19771428999999999</v>
      </c>
      <c r="M83827" t="s">
        <v>84070</v>
      </c>
    </row>
    <row r="83828" spans="1:13">
      <c r="A83828" t="s">
        <v>26</v>
      </c>
      <c r="B83828" t="s">
        <v>35</v>
      </c>
      <c r="C83828" t="s">
        <v>46</v>
      </c>
      <c r="D83828" t="s">
        <v>51</v>
      </c>
      <c r="E83828" t="s">
        <v>67</v>
      </c>
      <c r="F83828" t="s">
        <v>195</v>
      </c>
      <c r="G83828">
        <v>6</v>
      </c>
      <c r="H83828">
        <v>2014</v>
      </c>
      <c r="I83828" t="s">
        <v>228</v>
      </c>
      <c r="J83828">
        <v>174</v>
      </c>
      <c r="K83828">
        <v>29</v>
      </c>
      <c r="L83828">
        <v>0.52833333000000005</v>
      </c>
      <c r="M83828" t="s">
        <v>84071</v>
      </c>
    </row>
    <row r="83829" spans="1:13">
      <c r="A83829" t="s">
        <v>26</v>
      </c>
      <c r="B83829" t="s">
        <v>35</v>
      </c>
      <c r="C83829" t="s">
        <v>46</v>
      </c>
      <c r="D83829" t="s">
        <v>51</v>
      </c>
      <c r="E83829" t="s">
        <v>67</v>
      </c>
      <c r="F83829" t="s">
        <v>115</v>
      </c>
      <c r="G83829">
        <v>5.23</v>
      </c>
      <c r="H83829">
        <v>2014</v>
      </c>
      <c r="I83829" t="s">
        <v>228</v>
      </c>
      <c r="J83829">
        <v>198.74</v>
      </c>
      <c r="K83829">
        <v>38</v>
      </c>
      <c r="L83829">
        <v>0.63288719000000004</v>
      </c>
      <c r="M83829" t="s">
        <v>84072</v>
      </c>
    </row>
    <row r="83830" spans="1:13">
      <c r="A83830" t="s">
        <v>26</v>
      </c>
      <c r="B83830" t="s">
        <v>35</v>
      </c>
      <c r="C83830" t="s">
        <v>43</v>
      </c>
      <c r="D83830" t="s">
        <v>48</v>
      </c>
      <c r="E83830" t="s">
        <v>53</v>
      </c>
      <c r="F83830" t="s">
        <v>149</v>
      </c>
      <c r="G83830">
        <v>3.59</v>
      </c>
      <c r="H83830">
        <v>2014</v>
      </c>
      <c r="I83830" t="s">
        <v>228</v>
      </c>
      <c r="J83830">
        <v>5151.6499999999996</v>
      </c>
      <c r="K83830">
        <v>1435</v>
      </c>
      <c r="L83830">
        <v>0.75766016999999997</v>
      </c>
      <c r="M83830" t="s">
        <v>84073</v>
      </c>
    </row>
    <row r="83831" spans="1:13">
      <c r="A83831" t="s">
        <v>26</v>
      </c>
      <c r="B83831" t="s">
        <v>35</v>
      </c>
      <c r="C83831" t="s">
        <v>43</v>
      </c>
      <c r="D83831" t="s">
        <v>48</v>
      </c>
      <c r="E83831" t="s">
        <v>54</v>
      </c>
      <c r="F83831" t="s">
        <v>77</v>
      </c>
      <c r="G83831">
        <v>553.30000000000007</v>
      </c>
      <c r="H83831">
        <v>2014</v>
      </c>
      <c r="I83831" t="s">
        <v>228</v>
      </c>
      <c r="J83831">
        <v>130578.8</v>
      </c>
      <c r="K83831">
        <v>236</v>
      </c>
      <c r="L83831">
        <v>0.29049340000000001</v>
      </c>
      <c r="M83831" t="s">
        <v>84074</v>
      </c>
    </row>
    <row r="83832" spans="1:13">
      <c r="A83832" t="s">
        <v>26</v>
      </c>
      <c r="B83832" t="s">
        <v>35</v>
      </c>
      <c r="C83832" t="s">
        <v>43</v>
      </c>
      <c r="D83832" t="s">
        <v>48</v>
      </c>
      <c r="E83832" t="s">
        <v>55</v>
      </c>
      <c r="F83832" t="s">
        <v>80</v>
      </c>
      <c r="G83832">
        <v>99.259999999999991</v>
      </c>
      <c r="H83832">
        <v>2014</v>
      </c>
      <c r="I83832" t="s">
        <v>228</v>
      </c>
      <c r="J83832">
        <v>35733.599999999999</v>
      </c>
      <c r="K83832">
        <v>360</v>
      </c>
      <c r="L83832">
        <v>0.34263549999999998</v>
      </c>
      <c r="M83832" t="s">
        <v>84075</v>
      </c>
    </row>
    <row r="83833" spans="1:13">
      <c r="A83833" t="s">
        <v>26</v>
      </c>
      <c r="B83833" t="s">
        <v>35</v>
      </c>
      <c r="C83833" t="s">
        <v>43</v>
      </c>
      <c r="D83833" t="s">
        <v>50</v>
      </c>
      <c r="E83833" t="s">
        <v>63</v>
      </c>
      <c r="F83833" t="s">
        <v>110</v>
      </c>
      <c r="G83833">
        <v>87.68</v>
      </c>
      <c r="H83833">
        <v>2014</v>
      </c>
      <c r="I83833" t="s">
        <v>228</v>
      </c>
      <c r="J83833">
        <v>6312.96</v>
      </c>
      <c r="K83833">
        <v>72</v>
      </c>
      <c r="L83833">
        <v>0.46395985000000001</v>
      </c>
      <c r="M83833" t="s">
        <v>84076</v>
      </c>
    </row>
    <row r="83834" spans="1:13">
      <c r="A83834" t="s">
        <v>26</v>
      </c>
      <c r="B83834" t="s">
        <v>35</v>
      </c>
      <c r="C83834" t="s">
        <v>43</v>
      </c>
      <c r="D83834" t="s">
        <v>50</v>
      </c>
      <c r="E83834" t="s">
        <v>68</v>
      </c>
      <c r="F83834" t="s">
        <v>182</v>
      </c>
      <c r="G83834">
        <v>127.39999999999999</v>
      </c>
      <c r="H83834">
        <v>2014</v>
      </c>
      <c r="I83834" t="s">
        <v>228</v>
      </c>
      <c r="J83834">
        <v>18345.599999999999</v>
      </c>
      <c r="K83834">
        <v>144</v>
      </c>
      <c r="L83834">
        <v>0.27331240000000001</v>
      </c>
      <c r="M83834" t="s">
        <v>84077</v>
      </c>
    </row>
    <row r="83835" spans="1:13">
      <c r="A83835" t="s">
        <v>26</v>
      </c>
      <c r="B83835" t="s">
        <v>35</v>
      </c>
      <c r="C83835" t="s">
        <v>43</v>
      </c>
      <c r="D83835" t="s">
        <v>50</v>
      </c>
      <c r="E83835" t="s">
        <v>68</v>
      </c>
      <c r="F83835" t="s">
        <v>210</v>
      </c>
      <c r="G83835">
        <v>81.28</v>
      </c>
      <c r="H83835">
        <v>2014</v>
      </c>
      <c r="I83835" t="s">
        <v>228</v>
      </c>
      <c r="J83835">
        <v>9347.2000000000007</v>
      </c>
      <c r="K83835">
        <v>115</v>
      </c>
      <c r="L83835">
        <v>0.50787402000000004</v>
      </c>
      <c r="M83835" t="s">
        <v>84078</v>
      </c>
    </row>
    <row r="83836" spans="1:13">
      <c r="A83836" t="s">
        <v>26</v>
      </c>
      <c r="B83836" t="s">
        <v>35</v>
      </c>
      <c r="C83836" t="s">
        <v>43</v>
      </c>
      <c r="D83836" t="s">
        <v>51</v>
      </c>
      <c r="E83836" t="s">
        <v>67</v>
      </c>
      <c r="F83836" t="s">
        <v>114</v>
      </c>
      <c r="G83836">
        <v>11.5</v>
      </c>
      <c r="H83836">
        <v>2014</v>
      </c>
      <c r="I83836" t="s">
        <v>228</v>
      </c>
      <c r="J83836">
        <v>1541</v>
      </c>
      <c r="K83836">
        <v>134</v>
      </c>
      <c r="L83836">
        <v>0.21739130000000001</v>
      </c>
      <c r="M83836" t="s">
        <v>84079</v>
      </c>
    </row>
    <row r="83837" spans="1:13">
      <c r="A83837" t="s">
        <v>26</v>
      </c>
      <c r="B83837" t="s">
        <v>35</v>
      </c>
      <c r="C83837" t="s">
        <v>47</v>
      </c>
      <c r="D83837" t="s">
        <v>49</v>
      </c>
      <c r="E83837" t="s">
        <v>57</v>
      </c>
      <c r="F83837" t="s">
        <v>86</v>
      </c>
      <c r="G83837">
        <v>180.5</v>
      </c>
      <c r="H83837">
        <v>2014</v>
      </c>
      <c r="I83837" t="s">
        <v>228</v>
      </c>
      <c r="J83837">
        <v>22382</v>
      </c>
      <c r="K83837">
        <v>124</v>
      </c>
      <c r="L83837">
        <v>0.29911357</v>
      </c>
      <c r="M83837" t="s">
        <v>84080</v>
      </c>
    </row>
    <row r="83838" spans="1:13">
      <c r="A83838" t="s">
        <v>26</v>
      </c>
      <c r="B83838" t="s">
        <v>35</v>
      </c>
      <c r="C83838" t="s">
        <v>47</v>
      </c>
      <c r="D83838" t="s">
        <v>51</v>
      </c>
      <c r="E83838" t="s">
        <v>67</v>
      </c>
      <c r="F83838" t="s">
        <v>196</v>
      </c>
      <c r="G83838">
        <v>6</v>
      </c>
      <c r="H83838">
        <v>2014</v>
      </c>
      <c r="I83838" t="s">
        <v>228</v>
      </c>
      <c r="J83838">
        <v>234</v>
      </c>
      <c r="K83838">
        <v>39</v>
      </c>
      <c r="L83838">
        <v>0.54</v>
      </c>
      <c r="M83838" t="s">
        <v>84081</v>
      </c>
    </row>
    <row r="83839" spans="1:13">
      <c r="A83839" t="s">
        <v>26</v>
      </c>
      <c r="B83839" t="s">
        <v>35</v>
      </c>
      <c r="C83839" t="s">
        <v>40</v>
      </c>
      <c r="D83839" t="s">
        <v>48</v>
      </c>
      <c r="E83839" t="s">
        <v>53</v>
      </c>
      <c r="F83839" t="s">
        <v>152</v>
      </c>
      <c r="G83839">
        <v>12.69</v>
      </c>
      <c r="H83839">
        <v>2014</v>
      </c>
      <c r="I83839" t="s">
        <v>228</v>
      </c>
      <c r="J83839">
        <v>21864.87</v>
      </c>
      <c r="K83839">
        <v>1723</v>
      </c>
      <c r="L83839">
        <v>0.57919622000000004</v>
      </c>
      <c r="M83839" t="s">
        <v>84082</v>
      </c>
    </row>
    <row r="83840" spans="1:13">
      <c r="A83840" t="s">
        <v>26</v>
      </c>
      <c r="B83840" t="s">
        <v>35</v>
      </c>
      <c r="C83840" t="s">
        <v>40</v>
      </c>
      <c r="D83840" t="s">
        <v>48</v>
      </c>
      <c r="E83840" t="s">
        <v>54</v>
      </c>
      <c r="F83840" t="s">
        <v>155</v>
      </c>
      <c r="G83840">
        <v>2</v>
      </c>
      <c r="H83840">
        <v>2014</v>
      </c>
      <c r="I83840" t="s">
        <v>228</v>
      </c>
      <c r="J83840">
        <v>3428</v>
      </c>
      <c r="K83840">
        <v>1714</v>
      </c>
      <c r="L83840">
        <v>0.5</v>
      </c>
      <c r="M83840" t="s">
        <v>84083</v>
      </c>
    </row>
    <row r="83841" spans="1:13">
      <c r="A83841" t="s">
        <v>26</v>
      </c>
      <c r="B83841" t="s">
        <v>35</v>
      </c>
      <c r="C83841" t="s">
        <v>40</v>
      </c>
      <c r="D83841" t="s">
        <v>48</v>
      </c>
      <c r="E83841" t="s">
        <v>55</v>
      </c>
      <c r="F83841" t="s">
        <v>78</v>
      </c>
      <c r="G83841">
        <v>85.59</v>
      </c>
      <c r="H83841">
        <v>2014</v>
      </c>
      <c r="I83841" t="s">
        <v>228</v>
      </c>
      <c r="J83841">
        <v>54692.01</v>
      </c>
      <c r="K83841">
        <v>639</v>
      </c>
      <c r="L83841">
        <v>0.29898353</v>
      </c>
      <c r="M83841" t="s">
        <v>84084</v>
      </c>
    </row>
    <row r="83842" spans="1:13">
      <c r="A83842" t="s">
        <v>26</v>
      </c>
      <c r="B83842" t="s">
        <v>35</v>
      </c>
      <c r="C83842" t="s">
        <v>40</v>
      </c>
      <c r="D83842" t="s">
        <v>48</v>
      </c>
      <c r="E83842" t="s">
        <v>55</v>
      </c>
      <c r="F83842" t="s">
        <v>156</v>
      </c>
      <c r="G83842">
        <v>142.88572953736656</v>
      </c>
      <c r="H83842">
        <v>2014</v>
      </c>
      <c r="I83842" t="s">
        <v>228</v>
      </c>
      <c r="J83842">
        <v>80301.78</v>
      </c>
      <c r="K83842">
        <v>562</v>
      </c>
      <c r="L83842">
        <v>0.39812044000000002</v>
      </c>
      <c r="M83842" t="s">
        <v>84085</v>
      </c>
    </row>
    <row r="83843" spans="1:13">
      <c r="A83843" t="s">
        <v>26</v>
      </c>
      <c r="B83843" t="s">
        <v>35</v>
      </c>
      <c r="C83843" t="s">
        <v>40</v>
      </c>
      <c r="D83843" t="s">
        <v>48</v>
      </c>
      <c r="E83843" t="s">
        <v>55</v>
      </c>
      <c r="F83843" t="s">
        <v>79</v>
      </c>
      <c r="G83843">
        <v>251.88000000000002</v>
      </c>
      <c r="H83843">
        <v>2014</v>
      </c>
      <c r="I83843" t="s">
        <v>228</v>
      </c>
      <c r="J83843">
        <v>68007.600000000006</v>
      </c>
      <c r="K83843">
        <v>270</v>
      </c>
      <c r="L83843">
        <v>0.40447832</v>
      </c>
      <c r="M83843" t="s">
        <v>84086</v>
      </c>
    </row>
    <row r="83844" spans="1:13">
      <c r="A83844" t="s">
        <v>26</v>
      </c>
      <c r="B83844" t="s">
        <v>35</v>
      </c>
      <c r="C83844" t="s">
        <v>40</v>
      </c>
      <c r="D83844" t="s">
        <v>48</v>
      </c>
      <c r="E83844" t="s">
        <v>55</v>
      </c>
      <c r="F83844" t="s">
        <v>157</v>
      </c>
      <c r="G83844">
        <v>95.45</v>
      </c>
      <c r="H83844">
        <v>2014</v>
      </c>
      <c r="I83844" t="s">
        <v>228</v>
      </c>
      <c r="J83844">
        <v>24817</v>
      </c>
      <c r="K83844">
        <v>260</v>
      </c>
      <c r="L83844">
        <v>0.45521214999999998</v>
      </c>
      <c r="M83844" t="s">
        <v>84087</v>
      </c>
    </row>
    <row r="83845" spans="1:13">
      <c r="A83845" t="s">
        <v>26</v>
      </c>
      <c r="B83845" t="s">
        <v>35</v>
      </c>
      <c r="C83845" t="s">
        <v>40</v>
      </c>
      <c r="D83845" t="s">
        <v>48</v>
      </c>
      <c r="E83845" t="s">
        <v>73</v>
      </c>
      <c r="F83845" t="s">
        <v>162</v>
      </c>
      <c r="G83845">
        <v>352.32</v>
      </c>
      <c r="H83845">
        <v>2014</v>
      </c>
      <c r="I83845" t="s">
        <v>228</v>
      </c>
      <c r="J83845">
        <v>89489.279999999999</v>
      </c>
      <c r="K83845">
        <v>254</v>
      </c>
      <c r="L83845">
        <v>0.39449931999999999</v>
      </c>
      <c r="M83845" t="s">
        <v>84088</v>
      </c>
    </row>
    <row r="83846" spans="1:13">
      <c r="A83846" t="s">
        <v>26</v>
      </c>
      <c r="B83846" t="s">
        <v>35</v>
      </c>
      <c r="C83846" t="s">
        <v>40</v>
      </c>
      <c r="D83846" t="s">
        <v>48</v>
      </c>
      <c r="E83846" t="s">
        <v>73</v>
      </c>
      <c r="F83846" t="s">
        <v>205</v>
      </c>
      <c r="G83846">
        <v>437.49</v>
      </c>
      <c r="H83846">
        <v>2014</v>
      </c>
      <c r="I83846" t="s">
        <v>228</v>
      </c>
      <c r="J83846">
        <v>55123.74</v>
      </c>
      <c r="K83846">
        <v>126</v>
      </c>
      <c r="L83846">
        <v>0.45397609</v>
      </c>
      <c r="M83846" t="s">
        <v>84089</v>
      </c>
    </row>
    <row r="83847" spans="1:13">
      <c r="A83847" t="s">
        <v>26</v>
      </c>
      <c r="B83847" t="s">
        <v>35</v>
      </c>
      <c r="C83847" t="s">
        <v>40</v>
      </c>
      <c r="D83847" t="s">
        <v>48</v>
      </c>
      <c r="E83847" t="s">
        <v>73</v>
      </c>
      <c r="F83847" t="s">
        <v>164</v>
      </c>
      <c r="G83847">
        <v>69.83</v>
      </c>
      <c r="H83847">
        <v>2014</v>
      </c>
      <c r="I83847" t="s">
        <v>228</v>
      </c>
      <c r="J83847">
        <v>27373.360000000001</v>
      </c>
      <c r="K83847">
        <v>392</v>
      </c>
      <c r="L83847">
        <v>0.41028210999999998</v>
      </c>
      <c r="M83847" t="s">
        <v>84090</v>
      </c>
    </row>
    <row r="83848" spans="1:13">
      <c r="A83848" t="s">
        <v>26</v>
      </c>
      <c r="B83848" t="s">
        <v>35</v>
      </c>
      <c r="C83848" t="s">
        <v>40</v>
      </c>
      <c r="D83848" t="s">
        <v>48</v>
      </c>
      <c r="E83848" t="s">
        <v>56</v>
      </c>
      <c r="F83848" t="s">
        <v>82</v>
      </c>
      <c r="G83848">
        <v>54.14</v>
      </c>
      <c r="H83848">
        <v>2014</v>
      </c>
      <c r="I83848" t="s">
        <v>228</v>
      </c>
      <c r="J83848">
        <v>7525.46</v>
      </c>
      <c r="K83848">
        <v>139</v>
      </c>
      <c r="L83848">
        <v>0.44052457</v>
      </c>
      <c r="M83848" t="s">
        <v>84091</v>
      </c>
    </row>
    <row r="83849" spans="1:13">
      <c r="A83849" t="s">
        <v>26</v>
      </c>
      <c r="B83849" t="s">
        <v>35</v>
      </c>
      <c r="C83849" t="s">
        <v>40</v>
      </c>
      <c r="D83849" t="s">
        <v>48</v>
      </c>
      <c r="E83849" t="s">
        <v>56</v>
      </c>
      <c r="F83849" t="s">
        <v>211</v>
      </c>
      <c r="G83849">
        <v>34.39</v>
      </c>
      <c r="H83849">
        <v>2014</v>
      </c>
      <c r="I83849" t="s">
        <v>228</v>
      </c>
      <c r="J83849">
        <v>4367.53</v>
      </c>
      <c r="K83849">
        <v>127</v>
      </c>
      <c r="L83849">
        <v>0.54579820000000001</v>
      </c>
      <c r="M83849" t="s">
        <v>84092</v>
      </c>
    </row>
    <row r="83850" spans="1:13">
      <c r="A83850" t="s">
        <v>26</v>
      </c>
      <c r="B83850" t="s">
        <v>35</v>
      </c>
      <c r="C83850" t="s">
        <v>40</v>
      </c>
      <c r="D83850" t="s">
        <v>49</v>
      </c>
      <c r="E83850" t="s">
        <v>57</v>
      </c>
      <c r="F83850" t="s">
        <v>85</v>
      </c>
      <c r="G83850">
        <v>152</v>
      </c>
      <c r="H83850">
        <v>2014</v>
      </c>
      <c r="I83850" t="s">
        <v>228</v>
      </c>
      <c r="J83850">
        <v>29792</v>
      </c>
      <c r="K83850">
        <v>196</v>
      </c>
      <c r="L83850">
        <v>0.33611841999999997</v>
      </c>
      <c r="M83850" t="s">
        <v>84093</v>
      </c>
    </row>
    <row r="83851" spans="1:13">
      <c r="A83851" t="s">
        <v>26</v>
      </c>
      <c r="B83851" t="s">
        <v>35</v>
      </c>
      <c r="C83851" t="s">
        <v>40</v>
      </c>
      <c r="D83851" t="s">
        <v>49</v>
      </c>
      <c r="E83851" t="s">
        <v>57</v>
      </c>
      <c r="F83851" t="s">
        <v>87</v>
      </c>
      <c r="G83851">
        <v>329.33</v>
      </c>
      <c r="H83851">
        <v>2014</v>
      </c>
      <c r="I83851" t="s">
        <v>228</v>
      </c>
      <c r="J83851">
        <v>63890.02</v>
      </c>
      <c r="K83851">
        <v>194</v>
      </c>
      <c r="L83851">
        <v>0.30862661000000002</v>
      </c>
      <c r="M83851" t="s">
        <v>84094</v>
      </c>
    </row>
    <row r="83852" spans="1:13">
      <c r="A83852" t="s">
        <v>26</v>
      </c>
      <c r="B83852" t="s">
        <v>35</v>
      </c>
      <c r="C83852" t="s">
        <v>40</v>
      </c>
      <c r="D83852" t="s">
        <v>49</v>
      </c>
      <c r="E83852" t="s">
        <v>57</v>
      </c>
      <c r="F83852" t="s">
        <v>88</v>
      </c>
      <c r="G83852">
        <v>546.23</v>
      </c>
      <c r="H83852">
        <v>2014</v>
      </c>
      <c r="I83852" t="s">
        <v>228</v>
      </c>
      <c r="J83852">
        <v>55169.23</v>
      </c>
      <c r="K83852">
        <v>101</v>
      </c>
      <c r="L83852">
        <v>0.32198891000000002</v>
      </c>
      <c r="M83852" t="s">
        <v>84095</v>
      </c>
    </row>
    <row r="83853" spans="1:13">
      <c r="A83853" t="s">
        <v>26</v>
      </c>
      <c r="B83853" t="s">
        <v>35</v>
      </c>
      <c r="C83853" t="s">
        <v>40</v>
      </c>
      <c r="D83853" t="s">
        <v>49</v>
      </c>
      <c r="E83853" t="s">
        <v>58</v>
      </c>
      <c r="F83853" t="s">
        <v>89</v>
      </c>
      <c r="G83853">
        <v>70.3</v>
      </c>
      <c r="H83853">
        <v>2014</v>
      </c>
      <c r="I83853" t="s">
        <v>228</v>
      </c>
      <c r="J83853">
        <v>31635</v>
      </c>
      <c r="K83853">
        <v>450</v>
      </c>
      <c r="L83853">
        <v>0.25263158000000002</v>
      </c>
      <c r="M83853" t="s">
        <v>84096</v>
      </c>
    </row>
    <row r="83854" spans="1:13">
      <c r="A83854" t="s">
        <v>26</v>
      </c>
      <c r="B83854" t="s">
        <v>35</v>
      </c>
      <c r="C83854" t="s">
        <v>40</v>
      </c>
      <c r="D83854" t="s">
        <v>49</v>
      </c>
      <c r="E83854" t="s">
        <v>58</v>
      </c>
      <c r="F83854" t="s">
        <v>90</v>
      </c>
      <c r="G83854">
        <v>61.75</v>
      </c>
      <c r="H83854">
        <v>2014</v>
      </c>
      <c r="I83854" t="s">
        <v>228</v>
      </c>
      <c r="J83854">
        <v>20562.75</v>
      </c>
      <c r="K83854">
        <v>333</v>
      </c>
      <c r="L83854">
        <v>0.29117409</v>
      </c>
      <c r="M83854" t="s">
        <v>84097</v>
      </c>
    </row>
    <row r="83855" spans="1:13">
      <c r="A83855" t="s">
        <v>26</v>
      </c>
      <c r="B83855" t="s">
        <v>35</v>
      </c>
      <c r="C83855" t="s">
        <v>40</v>
      </c>
      <c r="D83855" t="s">
        <v>49</v>
      </c>
      <c r="E83855" t="s">
        <v>58</v>
      </c>
      <c r="F83855" t="s">
        <v>91</v>
      </c>
      <c r="G83855">
        <v>104.5</v>
      </c>
      <c r="H83855">
        <v>2014</v>
      </c>
      <c r="I83855" t="s">
        <v>228</v>
      </c>
      <c r="J83855">
        <v>49219.5</v>
      </c>
      <c r="K83855">
        <v>471</v>
      </c>
      <c r="L83855">
        <v>0.48392343999999998</v>
      </c>
      <c r="M83855" t="s">
        <v>84098</v>
      </c>
    </row>
    <row r="83856" spans="1:13">
      <c r="A83856" t="s">
        <v>26</v>
      </c>
      <c r="B83856" t="s">
        <v>35</v>
      </c>
      <c r="C83856" t="s">
        <v>40</v>
      </c>
      <c r="D83856" t="s">
        <v>49</v>
      </c>
      <c r="E83856" t="s">
        <v>58</v>
      </c>
      <c r="F83856" t="s">
        <v>92</v>
      </c>
      <c r="G83856">
        <v>23.1</v>
      </c>
      <c r="H83856">
        <v>2014</v>
      </c>
      <c r="I83856" t="s">
        <v>228</v>
      </c>
      <c r="J83856">
        <v>5913.6</v>
      </c>
      <c r="K83856">
        <v>256</v>
      </c>
      <c r="L83856">
        <v>0.38787878999999997</v>
      </c>
      <c r="M83856" t="s">
        <v>84099</v>
      </c>
    </row>
    <row r="83857" spans="1:13">
      <c r="A83857" t="s">
        <v>26</v>
      </c>
      <c r="B83857" t="s">
        <v>35</v>
      </c>
      <c r="C83857" t="s">
        <v>40</v>
      </c>
      <c r="D83857" t="s">
        <v>49</v>
      </c>
      <c r="E83857" t="s">
        <v>59</v>
      </c>
      <c r="F83857" t="s">
        <v>93</v>
      </c>
      <c r="G83857">
        <v>3.8</v>
      </c>
      <c r="H83857">
        <v>2014</v>
      </c>
      <c r="I83857" t="s">
        <v>228</v>
      </c>
      <c r="J83857">
        <v>17255.8</v>
      </c>
      <c r="K83857">
        <v>4541</v>
      </c>
      <c r="L83857">
        <v>0.48421052999999997</v>
      </c>
      <c r="M83857" t="s">
        <v>84100</v>
      </c>
    </row>
    <row r="83858" spans="1:13">
      <c r="A83858" t="s">
        <v>26</v>
      </c>
      <c r="B83858" t="s">
        <v>35</v>
      </c>
      <c r="C83858" t="s">
        <v>40</v>
      </c>
      <c r="D83858" t="s">
        <v>49</v>
      </c>
      <c r="E83858" t="s">
        <v>59</v>
      </c>
      <c r="F83858" t="s">
        <v>94</v>
      </c>
      <c r="G83858">
        <v>66.5</v>
      </c>
      <c r="H83858">
        <v>2014</v>
      </c>
      <c r="I83858" t="s">
        <v>228</v>
      </c>
      <c r="J83858">
        <v>28462</v>
      </c>
      <c r="K83858">
        <v>428</v>
      </c>
      <c r="L83858">
        <v>0.48165414000000001</v>
      </c>
      <c r="M83858" t="s">
        <v>84101</v>
      </c>
    </row>
    <row r="83859" spans="1:13">
      <c r="A83859" t="s">
        <v>26</v>
      </c>
      <c r="B83859" t="s">
        <v>35</v>
      </c>
      <c r="C83859" t="s">
        <v>40</v>
      </c>
      <c r="D83859" t="s">
        <v>49</v>
      </c>
      <c r="E83859" t="s">
        <v>59</v>
      </c>
      <c r="F83859" t="s">
        <v>95</v>
      </c>
      <c r="G83859">
        <v>36.86</v>
      </c>
      <c r="H83859">
        <v>2014</v>
      </c>
      <c r="I83859" t="s">
        <v>228</v>
      </c>
      <c r="J83859">
        <v>22005.42</v>
      </c>
      <c r="K83859">
        <v>597</v>
      </c>
      <c r="L83859">
        <v>0.50217036999999998</v>
      </c>
      <c r="M83859" t="s">
        <v>84102</v>
      </c>
    </row>
    <row r="83860" spans="1:13">
      <c r="A83860" t="s">
        <v>26</v>
      </c>
      <c r="B83860" t="s">
        <v>35</v>
      </c>
      <c r="C83860" t="s">
        <v>40</v>
      </c>
      <c r="D83860" t="s">
        <v>49</v>
      </c>
      <c r="E83860" t="s">
        <v>59</v>
      </c>
      <c r="F83860" t="s">
        <v>96</v>
      </c>
      <c r="G83860">
        <v>29.70904761904762</v>
      </c>
      <c r="H83860">
        <v>2014</v>
      </c>
      <c r="I83860" t="s">
        <v>228</v>
      </c>
      <c r="J83860">
        <v>14973.36</v>
      </c>
      <c r="K83860">
        <v>504</v>
      </c>
      <c r="L83860">
        <v>0.35419972999999999</v>
      </c>
      <c r="M83860" t="s">
        <v>84103</v>
      </c>
    </row>
    <row r="83861" spans="1:13">
      <c r="A83861" t="s">
        <v>26</v>
      </c>
      <c r="B83861" t="s">
        <v>35</v>
      </c>
      <c r="C83861" t="s">
        <v>40</v>
      </c>
      <c r="D83861" t="s">
        <v>49</v>
      </c>
      <c r="E83861" t="s">
        <v>59</v>
      </c>
      <c r="F83861" t="s">
        <v>97</v>
      </c>
      <c r="G83861">
        <v>52.637970479704798</v>
      </c>
      <c r="H83861">
        <v>2014</v>
      </c>
      <c r="I83861" t="s">
        <v>228</v>
      </c>
      <c r="J83861">
        <v>28529.78</v>
      </c>
      <c r="K83861">
        <v>542</v>
      </c>
      <c r="L83861">
        <v>0.57521158999999999</v>
      </c>
      <c r="M83861" t="s">
        <v>84104</v>
      </c>
    </row>
    <row r="83862" spans="1:13">
      <c r="A83862" t="s">
        <v>26</v>
      </c>
      <c r="B83862" t="s">
        <v>35</v>
      </c>
      <c r="C83862" t="s">
        <v>40</v>
      </c>
      <c r="D83862" t="s">
        <v>49</v>
      </c>
      <c r="E83862" t="s">
        <v>59</v>
      </c>
      <c r="F83862" t="s">
        <v>98</v>
      </c>
      <c r="G83862">
        <v>7.798837729101475</v>
      </c>
      <c r="H83862">
        <v>2014</v>
      </c>
      <c r="I83862" t="s">
        <v>228</v>
      </c>
      <c r="J83862">
        <v>17446</v>
      </c>
      <c r="K83862">
        <v>2237</v>
      </c>
      <c r="L83862">
        <v>0.59609365999999997</v>
      </c>
      <c r="M83862" t="s">
        <v>84105</v>
      </c>
    </row>
    <row r="83863" spans="1:13">
      <c r="A83863" t="s">
        <v>26</v>
      </c>
      <c r="B83863" t="s">
        <v>35</v>
      </c>
      <c r="C83863" t="s">
        <v>40</v>
      </c>
      <c r="D83863" t="s">
        <v>49</v>
      </c>
      <c r="E83863" t="s">
        <v>59</v>
      </c>
      <c r="F83863" t="s">
        <v>99</v>
      </c>
      <c r="G83863">
        <v>18</v>
      </c>
      <c r="H83863">
        <v>2014</v>
      </c>
      <c r="I83863" t="s">
        <v>228</v>
      </c>
      <c r="J83863">
        <v>6102</v>
      </c>
      <c r="K83863">
        <v>339</v>
      </c>
      <c r="L83863">
        <v>0.52611110999999999</v>
      </c>
      <c r="M83863" t="s">
        <v>84106</v>
      </c>
    </row>
    <row r="83864" spans="1:13">
      <c r="A83864" t="s">
        <v>26</v>
      </c>
      <c r="B83864" t="s">
        <v>35</v>
      </c>
      <c r="C83864" t="s">
        <v>40</v>
      </c>
      <c r="D83864" t="s">
        <v>49</v>
      </c>
      <c r="E83864" t="s">
        <v>60</v>
      </c>
      <c r="F83864" t="s">
        <v>100</v>
      </c>
      <c r="G83864">
        <v>76</v>
      </c>
      <c r="H83864">
        <v>2014</v>
      </c>
      <c r="I83864" t="s">
        <v>228</v>
      </c>
      <c r="J83864">
        <v>33972</v>
      </c>
      <c r="K83864">
        <v>447</v>
      </c>
      <c r="L83864">
        <v>0.48723684</v>
      </c>
      <c r="M83864" t="s">
        <v>84107</v>
      </c>
    </row>
    <row r="83865" spans="1:13">
      <c r="A83865" t="s">
        <v>26</v>
      </c>
      <c r="B83865" t="s">
        <v>35</v>
      </c>
      <c r="C83865" t="s">
        <v>40</v>
      </c>
      <c r="D83865" t="s">
        <v>49</v>
      </c>
      <c r="E83865" t="s">
        <v>60</v>
      </c>
      <c r="F83865" t="s">
        <v>101</v>
      </c>
      <c r="G83865">
        <v>75.98</v>
      </c>
      <c r="H83865">
        <v>2014</v>
      </c>
      <c r="I83865" t="s">
        <v>228</v>
      </c>
      <c r="J83865">
        <v>22110.18</v>
      </c>
      <c r="K83865">
        <v>291</v>
      </c>
      <c r="L83865">
        <v>0.25138194000000003</v>
      </c>
      <c r="M83865" t="s">
        <v>84108</v>
      </c>
    </row>
    <row r="83866" spans="1:13">
      <c r="A83866" t="s">
        <v>26</v>
      </c>
      <c r="B83866" t="s">
        <v>35</v>
      </c>
      <c r="C83866" t="s">
        <v>40</v>
      </c>
      <c r="D83866" t="s">
        <v>49</v>
      </c>
      <c r="E83866" t="s">
        <v>60</v>
      </c>
      <c r="F83866" t="s">
        <v>102</v>
      </c>
      <c r="G83866">
        <v>58.790000000000006</v>
      </c>
      <c r="H83866">
        <v>2014</v>
      </c>
      <c r="I83866" t="s">
        <v>228</v>
      </c>
      <c r="J83866">
        <v>13521.7</v>
      </c>
      <c r="K83866">
        <v>230</v>
      </c>
      <c r="L83866">
        <v>0.3856098</v>
      </c>
      <c r="M83866" t="s">
        <v>84109</v>
      </c>
    </row>
    <row r="83867" spans="1:13">
      <c r="A83867" t="s">
        <v>26</v>
      </c>
      <c r="B83867" t="s">
        <v>35</v>
      </c>
      <c r="C83867" t="s">
        <v>40</v>
      </c>
      <c r="D83867" t="s">
        <v>49</v>
      </c>
      <c r="E83867" t="s">
        <v>60</v>
      </c>
      <c r="F83867" t="s">
        <v>103</v>
      </c>
      <c r="G83867">
        <v>19.599999999999998</v>
      </c>
      <c r="H83867">
        <v>2014</v>
      </c>
      <c r="I83867" t="s">
        <v>228</v>
      </c>
      <c r="J83867">
        <v>12014.8</v>
      </c>
      <c r="K83867">
        <v>613</v>
      </c>
      <c r="L83867">
        <v>0.49540815999999999</v>
      </c>
      <c r="M83867" t="s">
        <v>84110</v>
      </c>
    </row>
    <row r="83868" spans="1:13">
      <c r="A83868" t="s">
        <v>26</v>
      </c>
      <c r="B83868" t="s">
        <v>35</v>
      </c>
      <c r="C83868" t="s">
        <v>40</v>
      </c>
      <c r="D83868" t="s">
        <v>49</v>
      </c>
      <c r="E83868" t="s">
        <v>60</v>
      </c>
      <c r="F83868" t="s">
        <v>104</v>
      </c>
      <c r="G83868">
        <v>38.4</v>
      </c>
      <c r="H83868">
        <v>2014</v>
      </c>
      <c r="I83868" t="s">
        <v>228</v>
      </c>
      <c r="J83868">
        <v>39398.400000000001</v>
      </c>
      <c r="K83868">
        <v>1026</v>
      </c>
      <c r="L83868">
        <v>0.49166666999999997</v>
      </c>
      <c r="M83868" t="s">
        <v>84111</v>
      </c>
    </row>
    <row r="83869" spans="1:13">
      <c r="A83869" t="s">
        <v>26</v>
      </c>
      <c r="B83869" t="s">
        <v>35</v>
      </c>
      <c r="C83869" t="s">
        <v>40</v>
      </c>
      <c r="D83869" t="s">
        <v>49</v>
      </c>
      <c r="E83869" t="s">
        <v>60</v>
      </c>
      <c r="F83869" t="s">
        <v>105</v>
      </c>
      <c r="G83869">
        <v>76</v>
      </c>
      <c r="H83869">
        <v>2014</v>
      </c>
      <c r="I83869" t="s">
        <v>228</v>
      </c>
      <c r="J83869">
        <v>59964</v>
      </c>
      <c r="K83869">
        <v>789</v>
      </c>
      <c r="L83869">
        <v>0.38789474000000002</v>
      </c>
      <c r="M83869" t="s">
        <v>84112</v>
      </c>
    </row>
    <row r="83870" spans="1:13">
      <c r="A83870" t="s">
        <v>26</v>
      </c>
      <c r="B83870" t="s">
        <v>35</v>
      </c>
      <c r="C83870" t="s">
        <v>40</v>
      </c>
      <c r="D83870" t="s">
        <v>50</v>
      </c>
      <c r="E83870" t="s">
        <v>61</v>
      </c>
      <c r="F83870" t="s">
        <v>106</v>
      </c>
      <c r="G83870">
        <v>285.55</v>
      </c>
      <c r="H83870">
        <v>2014</v>
      </c>
      <c r="I83870" t="s">
        <v>228</v>
      </c>
      <c r="J83870">
        <v>6282.1</v>
      </c>
      <c r="K83870">
        <v>22</v>
      </c>
      <c r="L83870">
        <v>0.59310103000000003</v>
      </c>
      <c r="M83870" t="s">
        <v>84113</v>
      </c>
    </row>
    <row r="83871" spans="1:13">
      <c r="A83871" t="s">
        <v>26</v>
      </c>
      <c r="B83871" t="s">
        <v>35</v>
      </c>
      <c r="C83871" t="s">
        <v>40</v>
      </c>
      <c r="D83871" t="s">
        <v>50</v>
      </c>
      <c r="E83871" t="s">
        <v>61</v>
      </c>
      <c r="F83871" t="s">
        <v>175</v>
      </c>
      <c r="G83871">
        <v>73</v>
      </c>
      <c r="H83871">
        <v>2014</v>
      </c>
      <c r="I83871" t="s">
        <v>228</v>
      </c>
      <c r="J83871">
        <v>25696</v>
      </c>
      <c r="K83871">
        <v>352</v>
      </c>
      <c r="L83871">
        <v>0.43424657999999999</v>
      </c>
      <c r="M83871" t="s">
        <v>84114</v>
      </c>
    </row>
    <row r="83872" spans="1:13">
      <c r="A83872" t="s">
        <v>26</v>
      </c>
      <c r="B83872" t="s">
        <v>35</v>
      </c>
      <c r="C83872" t="s">
        <v>40</v>
      </c>
      <c r="D83872" t="s">
        <v>50</v>
      </c>
      <c r="E83872" t="s">
        <v>61</v>
      </c>
      <c r="F83872" t="s">
        <v>116</v>
      </c>
      <c r="G83872">
        <v>240.36347826086956</v>
      </c>
      <c r="H83872">
        <v>2014</v>
      </c>
      <c r="I83872" t="s">
        <v>228</v>
      </c>
      <c r="J83872">
        <v>27641.8</v>
      </c>
      <c r="K83872">
        <v>115</v>
      </c>
      <c r="L83872">
        <v>0.45570982999999998</v>
      </c>
      <c r="M83872" t="s">
        <v>84115</v>
      </c>
    </row>
    <row r="83873" spans="1:13">
      <c r="A83873" t="s">
        <v>26</v>
      </c>
      <c r="B83873" t="s">
        <v>35</v>
      </c>
      <c r="C83873" t="s">
        <v>40</v>
      </c>
      <c r="D83873" t="s">
        <v>50</v>
      </c>
      <c r="E83873" t="s">
        <v>61</v>
      </c>
      <c r="F83873" t="s">
        <v>176</v>
      </c>
      <c r="G83873">
        <v>179.6</v>
      </c>
      <c r="H83873">
        <v>2014</v>
      </c>
      <c r="I83873" t="s">
        <v>228</v>
      </c>
      <c r="J83873">
        <v>4490</v>
      </c>
      <c r="K83873">
        <v>25</v>
      </c>
      <c r="L83873">
        <v>0.47115813000000001</v>
      </c>
      <c r="M83873" t="s">
        <v>84116</v>
      </c>
    </row>
    <row r="83874" spans="1:13">
      <c r="A83874" t="s">
        <v>26</v>
      </c>
      <c r="B83874" t="s">
        <v>35</v>
      </c>
      <c r="C83874" t="s">
        <v>40</v>
      </c>
      <c r="D83874" t="s">
        <v>50</v>
      </c>
      <c r="E83874" t="s">
        <v>61</v>
      </c>
      <c r="F83874" t="s">
        <v>207</v>
      </c>
      <c r="G83874">
        <v>47.3</v>
      </c>
      <c r="H83874">
        <v>2014</v>
      </c>
      <c r="I83874" t="s">
        <v>228</v>
      </c>
      <c r="J83874">
        <v>31501.8</v>
      </c>
      <c r="K83874">
        <v>666</v>
      </c>
      <c r="L83874">
        <v>0.40253699999999998</v>
      </c>
      <c r="M83874" t="s">
        <v>84117</v>
      </c>
    </row>
    <row r="83875" spans="1:13">
      <c r="A83875" t="s">
        <v>26</v>
      </c>
      <c r="B83875" t="s">
        <v>35</v>
      </c>
      <c r="C83875" t="s">
        <v>40</v>
      </c>
      <c r="D83875" t="s">
        <v>50</v>
      </c>
      <c r="E83875" t="s">
        <v>61</v>
      </c>
      <c r="F83875" t="s">
        <v>117</v>
      </c>
      <c r="G83875">
        <v>196.51591591591591</v>
      </c>
      <c r="H83875">
        <v>2014</v>
      </c>
      <c r="I83875" t="s">
        <v>228</v>
      </c>
      <c r="J83875">
        <v>65439.8</v>
      </c>
      <c r="K83875">
        <v>333</v>
      </c>
      <c r="L83875">
        <v>0.45717927000000003</v>
      </c>
      <c r="M83875" t="s">
        <v>84118</v>
      </c>
    </row>
    <row r="83876" spans="1:13">
      <c r="A83876" t="s">
        <v>26</v>
      </c>
      <c r="B83876" t="s">
        <v>35</v>
      </c>
      <c r="C83876" t="s">
        <v>40</v>
      </c>
      <c r="D83876" t="s">
        <v>50</v>
      </c>
      <c r="E83876" t="s">
        <v>61</v>
      </c>
      <c r="F83876" t="s">
        <v>118</v>
      </c>
      <c r="G83876">
        <v>261.40975609756094</v>
      </c>
      <c r="H83876">
        <v>2014</v>
      </c>
      <c r="I83876" t="s">
        <v>228</v>
      </c>
      <c r="J83876">
        <v>42871.199999999997</v>
      </c>
      <c r="K83876">
        <v>164</v>
      </c>
      <c r="L83876">
        <v>0.44580417999999999</v>
      </c>
      <c r="M83876" t="s">
        <v>84119</v>
      </c>
    </row>
    <row r="83877" spans="1:13">
      <c r="A83877" t="s">
        <v>26</v>
      </c>
      <c r="B83877" t="s">
        <v>35</v>
      </c>
      <c r="C83877" t="s">
        <v>40</v>
      </c>
      <c r="D83877" t="s">
        <v>50</v>
      </c>
      <c r="E83877" t="s">
        <v>61</v>
      </c>
      <c r="F83877" t="s">
        <v>213</v>
      </c>
      <c r="G83877">
        <v>109.5</v>
      </c>
      <c r="H83877">
        <v>2014</v>
      </c>
      <c r="I83877" t="s">
        <v>228</v>
      </c>
      <c r="J83877">
        <v>13687.5</v>
      </c>
      <c r="K83877">
        <v>125</v>
      </c>
      <c r="L83877">
        <v>0.42557077999999998</v>
      </c>
      <c r="M83877" t="s">
        <v>84120</v>
      </c>
    </row>
    <row r="83878" spans="1:13">
      <c r="A83878" t="s">
        <v>26</v>
      </c>
      <c r="B83878" t="s">
        <v>35</v>
      </c>
      <c r="C83878" t="s">
        <v>40</v>
      </c>
      <c r="D83878" t="s">
        <v>50</v>
      </c>
      <c r="E83878" t="s">
        <v>61</v>
      </c>
      <c r="F83878" t="s">
        <v>119</v>
      </c>
      <c r="G83878">
        <v>136.9</v>
      </c>
      <c r="H83878">
        <v>2014</v>
      </c>
      <c r="I83878" t="s">
        <v>228</v>
      </c>
      <c r="J83878">
        <v>958.3</v>
      </c>
      <c r="K83878">
        <v>7</v>
      </c>
      <c r="L83878">
        <v>0.47918188</v>
      </c>
      <c r="M83878" t="s">
        <v>84121</v>
      </c>
    </row>
    <row r="83879" spans="1:13">
      <c r="A83879" t="s">
        <v>26</v>
      </c>
      <c r="B83879" t="s">
        <v>35</v>
      </c>
      <c r="C83879" t="s">
        <v>40</v>
      </c>
      <c r="D83879" t="s">
        <v>50</v>
      </c>
      <c r="E83879" t="s">
        <v>62</v>
      </c>
      <c r="F83879" t="s">
        <v>179</v>
      </c>
      <c r="G83879">
        <v>67.5</v>
      </c>
      <c r="H83879">
        <v>2014</v>
      </c>
      <c r="I83879" t="s">
        <v>228</v>
      </c>
      <c r="J83879">
        <v>6885</v>
      </c>
      <c r="K83879">
        <v>102</v>
      </c>
      <c r="L83879">
        <v>0.46859258999999998</v>
      </c>
      <c r="M83879" t="s">
        <v>84122</v>
      </c>
    </row>
    <row r="83880" spans="1:13">
      <c r="A83880" t="s">
        <v>26</v>
      </c>
      <c r="B83880" t="s">
        <v>35</v>
      </c>
      <c r="C83880" t="s">
        <v>40</v>
      </c>
      <c r="D83880" t="s">
        <v>50</v>
      </c>
      <c r="E83880" t="s">
        <v>62</v>
      </c>
      <c r="F83880" t="s">
        <v>120</v>
      </c>
      <c r="G83880">
        <v>38.299999999999997</v>
      </c>
      <c r="H83880">
        <v>2014</v>
      </c>
      <c r="I83880" t="s">
        <v>228</v>
      </c>
      <c r="J83880">
        <v>28150.5</v>
      </c>
      <c r="K83880">
        <v>735</v>
      </c>
      <c r="L83880">
        <v>0.35770235</v>
      </c>
      <c r="M83880" t="s">
        <v>84123</v>
      </c>
    </row>
    <row r="83881" spans="1:13">
      <c r="A83881" t="s">
        <v>26</v>
      </c>
      <c r="B83881" t="s">
        <v>35</v>
      </c>
      <c r="C83881" t="s">
        <v>40</v>
      </c>
      <c r="D83881" t="s">
        <v>50</v>
      </c>
      <c r="E83881" t="s">
        <v>62</v>
      </c>
      <c r="F83881" t="s">
        <v>121</v>
      </c>
      <c r="G83881">
        <v>32.351488095238096</v>
      </c>
      <c r="H83881">
        <v>2014</v>
      </c>
      <c r="I83881" t="s">
        <v>228</v>
      </c>
      <c r="J83881">
        <v>16305.15</v>
      </c>
      <c r="K83881">
        <v>504</v>
      </c>
      <c r="L83881">
        <v>0.34462976000000001</v>
      </c>
      <c r="M83881" t="s">
        <v>84124</v>
      </c>
    </row>
    <row r="83882" spans="1:13">
      <c r="A83882" t="s">
        <v>26</v>
      </c>
      <c r="B83882" t="s">
        <v>35</v>
      </c>
      <c r="C83882" t="s">
        <v>40</v>
      </c>
      <c r="D83882" t="s">
        <v>50</v>
      </c>
      <c r="E83882" t="s">
        <v>62</v>
      </c>
      <c r="F83882" t="s">
        <v>122</v>
      </c>
      <c r="G83882">
        <v>44.092944785276075</v>
      </c>
      <c r="H83882">
        <v>2014</v>
      </c>
      <c r="I83882" t="s">
        <v>228</v>
      </c>
      <c r="J83882">
        <v>21561.45</v>
      </c>
      <c r="K83882">
        <v>489</v>
      </c>
      <c r="L83882">
        <v>0.36311473</v>
      </c>
      <c r="M83882" t="s">
        <v>84125</v>
      </c>
    </row>
    <row r="83883" spans="1:13">
      <c r="A83883" t="s">
        <v>26</v>
      </c>
      <c r="B83883" t="s">
        <v>35</v>
      </c>
      <c r="C83883" t="s">
        <v>40</v>
      </c>
      <c r="D83883" t="s">
        <v>50</v>
      </c>
      <c r="E83883" t="s">
        <v>62</v>
      </c>
      <c r="F83883" t="s">
        <v>123</v>
      </c>
      <c r="G83883">
        <v>21.25</v>
      </c>
      <c r="H83883">
        <v>2014</v>
      </c>
      <c r="I83883" t="s">
        <v>228</v>
      </c>
      <c r="J83883">
        <v>22758.75</v>
      </c>
      <c r="K83883">
        <v>1071</v>
      </c>
      <c r="L83883">
        <v>0.41647058999999997</v>
      </c>
      <c r="M83883" t="s">
        <v>84126</v>
      </c>
    </row>
    <row r="83884" spans="1:13">
      <c r="A83884" t="s">
        <v>26</v>
      </c>
      <c r="B83884" t="s">
        <v>35</v>
      </c>
      <c r="C83884" t="s">
        <v>40</v>
      </c>
      <c r="D83884" t="s">
        <v>50</v>
      </c>
      <c r="E83884" t="s">
        <v>62</v>
      </c>
      <c r="F83884" t="s">
        <v>124</v>
      </c>
      <c r="G83884">
        <v>69.901929530201343</v>
      </c>
      <c r="H83884">
        <v>2014</v>
      </c>
      <c r="I83884" t="s">
        <v>228</v>
      </c>
      <c r="J83884">
        <v>41661.550000000003</v>
      </c>
      <c r="K83884">
        <v>596</v>
      </c>
      <c r="L83884">
        <v>0.44769745999999999</v>
      </c>
      <c r="M83884" t="s">
        <v>84127</v>
      </c>
    </row>
    <row r="83885" spans="1:13">
      <c r="A83885" t="s">
        <v>26</v>
      </c>
      <c r="B83885" t="s">
        <v>35</v>
      </c>
      <c r="C83885" t="s">
        <v>40</v>
      </c>
      <c r="D83885" t="s">
        <v>50</v>
      </c>
      <c r="E83885" t="s">
        <v>62</v>
      </c>
      <c r="F83885" t="s">
        <v>125</v>
      </c>
      <c r="G83885">
        <v>89.873595505617971</v>
      </c>
      <c r="H83885">
        <v>2014</v>
      </c>
      <c r="I83885" t="s">
        <v>228</v>
      </c>
      <c r="J83885">
        <v>63990</v>
      </c>
      <c r="K83885">
        <v>712</v>
      </c>
      <c r="L83885">
        <v>0.50109610999999998</v>
      </c>
      <c r="M83885" t="s">
        <v>84128</v>
      </c>
    </row>
    <row r="83886" spans="1:13">
      <c r="A83886" t="s">
        <v>26</v>
      </c>
      <c r="B83886" t="s">
        <v>35</v>
      </c>
      <c r="C83886" t="s">
        <v>40</v>
      </c>
      <c r="D83886" t="s">
        <v>50</v>
      </c>
      <c r="E83886" t="s">
        <v>62</v>
      </c>
      <c r="F83886" t="s">
        <v>126</v>
      </c>
      <c r="G83886">
        <v>50.511934156378601</v>
      </c>
      <c r="H83886">
        <v>2014</v>
      </c>
      <c r="I83886" t="s">
        <v>228</v>
      </c>
      <c r="J83886">
        <v>12274.4</v>
      </c>
      <c r="K83886">
        <v>243</v>
      </c>
      <c r="L83886">
        <v>0.40038860999999998</v>
      </c>
      <c r="M83886" t="s">
        <v>84129</v>
      </c>
    </row>
    <row r="83887" spans="1:13">
      <c r="A83887" t="s">
        <v>26</v>
      </c>
      <c r="B83887" t="s">
        <v>35</v>
      </c>
      <c r="C83887" t="s">
        <v>40</v>
      </c>
      <c r="D83887" t="s">
        <v>50</v>
      </c>
      <c r="E83887" t="s">
        <v>62</v>
      </c>
      <c r="F83887" t="s">
        <v>127</v>
      </c>
      <c r="G83887">
        <v>34.683294392523365</v>
      </c>
      <c r="H83887">
        <v>2014</v>
      </c>
      <c r="I83887" t="s">
        <v>228</v>
      </c>
      <c r="J83887">
        <v>14844.45</v>
      </c>
      <c r="K83887">
        <v>428</v>
      </c>
      <c r="L83887">
        <v>0.35319665</v>
      </c>
      <c r="M83887" t="s">
        <v>84130</v>
      </c>
    </row>
    <row r="83888" spans="1:13">
      <c r="A83888" t="s">
        <v>26</v>
      </c>
      <c r="B83888" t="s">
        <v>35</v>
      </c>
      <c r="C83888" t="s">
        <v>40</v>
      </c>
      <c r="D83888" t="s">
        <v>50</v>
      </c>
      <c r="E83888" t="s">
        <v>62</v>
      </c>
      <c r="F83888" t="s">
        <v>180</v>
      </c>
      <c r="G83888">
        <v>42.75</v>
      </c>
      <c r="H83888">
        <v>2014</v>
      </c>
      <c r="I83888" t="s">
        <v>228</v>
      </c>
      <c r="J83888">
        <v>7053.75</v>
      </c>
      <c r="K83888">
        <v>165</v>
      </c>
      <c r="L83888">
        <v>0.41614034999999999</v>
      </c>
      <c r="M83888" t="s">
        <v>84131</v>
      </c>
    </row>
    <row r="83889" spans="1:13">
      <c r="A83889" t="s">
        <v>26</v>
      </c>
      <c r="B83889" t="s">
        <v>35</v>
      </c>
      <c r="C83889" t="s">
        <v>40</v>
      </c>
      <c r="D83889" t="s">
        <v>50</v>
      </c>
      <c r="E83889" t="s">
        <v>62</v>
      </c>
      <c r="F83889" t="s">
        <v>215</v>
      </c>
      <c r="G83889">
        <v>62.650000000000006</v>
      </c>
      <c r="H83889">
        <v>2014</v>
      </c>
      <c r="I83889" t="s">
        <v>228</v>
      </c>
      <c r="J83889">
        <v>55257.3</v>
      </c>
      <c r="K83889">
        <v>882</v>
      </c>
      <c r="L83889">
        <v>0.46384677000000002</v>
      </c>
      <c r="M83889" t="s">
        <v>84132</v>
      </c>
    </row>
    <row r="83890" spans="1:13">
      <c r="A83890" t="s">
        <v>26</v>
      </c>
      <c r="B83890" t="s">
        <v>35</v>
      </c>
      <c r="C83890" t="s">
        <v>40</v>
      </c>
      <c r="D83890" t="s">
        <v>50</v>
      </c>
      <c r="E83890" t="s">
        <v>63</v>
      </c>
      <c r="F83890" t="s">
        <v>109</v>
      </c>
      <c r="G83890">
        <v>113.71</v>
      </c>
      <c r="H83890">
        <v>2014</v>
      </c>
      <c r="I83890" t="s">
        <v>228</v>
      </c>
      <c r="J83890">
        <v>38320.269999999997</v>
      </c>
      <c r="K83890">
        <v>337</v>
      </c>
      <c r="L83890">
        <v>0.29645589999999999</v>
      </c>
      <c r="M83890" t="s">
        <v>84133</v>
      </c>
    </row>
    <row r="83891" spans="1:13">
      <c r="A83891" t="s">
        <v>26</v>
      </c>
      <c r="B83891" t="s">
        <v>35</v>
      </c>
      <c r="C83891" t="s">
        <v>40</v>
      </c>
      <c r="D83891" t="s">
        <v>50</v>
      </c>
      <c r="E83891" t="s">
        <v>63</v>
      </c>
      <c r="F83891" t="s">
        <v>128</v>
      </c>
      <c r="G83891">
        <v>40.549999999999997</v>
      </c>
      <c r="H83891">
        <v>2014</v>
      </c>
      <c r="I83891" t="s">
        <v>228</v>
      </c>
      <c r="J83891">
        <v>19464</v>
      </c>
      <c r="K83891">
        <v>480</v>
      </c>
      <c r="L83891">
        <v>0.53659679000000005</v>
      </c>
      <c r="M83891" t="s">
        <v>84134</v>
      </c>
    </row>
    <row r="83892" spans="1:13">
      <c r="A83892" t="s">
        <v>26</v>
      </c>
      <c r="B83892" t="s">
        <v>35</v>
      </c>
      <c r="C83892" t="s">
        <v>40</v>
      </c>
      <c r="D83892" t="s">
        <v>50</v>
      </c>
      <c r="E83892" t="s">
        <v>68</v>
      </c>
      <c r="F83892" t="s">
        <v>130</v>
      </c>
      <c r="G83892">
        <v>168.096</v>
      </c>
      <c r="H83892">
        <v>2014</v>
      </c>
      <c r="I83892" t="s">
        <v>228</v>
      </c>
      <c r="J83892">
        <v>29416.799999999999</v>
      </c>
      <c r="K83892">
        <v>175</v>
      </c>
      <c r="L83892">
        <v>0.53366681999999999</v>
      </c>
      <c r="M83892" t="s">
        <v>84135</v>
      </c>
    </row>
    <row r="83893" spans="1:13">
      <c r="A83893" t="s">
        <v>26</v>
      </c>
      <c r="B83893" t="s">
        <v>35</v>
      </c>
      <c r="C83893" t="s">
        <v>40</v>
      </c>
      <c r="D83893" t="s">
        <v>50</v>
      </c>
      <c r="E83893" t="s">
        <v>64</v>
      </c>
      <c r="F83893" t="s">
        <v>184</v>
      </c>
      <c r="G83893">
        <v>31.74</v>
      </c>
      <c r="H83893">
        <v>2014</v>
      </c>
      <c r="I83893" t="s">
        <v>228</v>
      </c>
      <c r="J83893">
        <v>34057.019999999997</v>
      </c>
      <c r="K83893">
        <v>1073</v>
      </c>
      <c r="L83893">
        <v>0.36988028000000001</v>
      </c>
      <c r="M83893" t="s">
        <v>84136</v>
      </c>
    </row>
    <row r="83894" spans="1:13">
      <c r="A83894" t="s">
        <v>26</v>
      </c>
      <c r="B83894" t="s">
        <v>35</v>
      </c>
      <c r="C83894" t="s">
        <v>40</v>
      </c>
      <c r="D83894" t="s">
        <v>50</v>
      </c>
      <c r="E83894" t="s">
        <v>64</v>
      </c>
      <c r="F83894" t="s">
        <v>111</v>
      </c>
      <c r="G83894">
        <v>341.62</v>
      </c>
      <c r="H83894">
        <v>2014</v>
      </c>
      <c r="I83894" t="s">
        <v>228</v>
      </c>
      <c r="J83894">
        <v>53634.34</v>
      </c>
      <c r="K83894">
        <v>157</v>
      </c>
      <c r="L83894">
        <v>0.48343187999999998</v>
      </c>
      <c r="M83894" t="s">
        <v>84137</v>
      </c>
    </row>
    <row r="83895" spans="1:13">
      <c r="A83895" t="s">
        <v>26</v>
      </c>
      <c r="B83895" t="s">
        <v>35</v>
      </c>
      <c r="C83895" t="s">
        <v>40</v>
      </c>
      <c r="D83895" t="s">
        <v>50</v>
      </c>
      <c r="E83895" t="s">
        <v>64</v>
      </c>
      <c r="F83895" t="s">
        <v>216</v>
      </c>
      <c r="G83895">
        <v>204.04950495049505</v>
      </c>
      <c r="H83895">
        <v>2014</v>
      </c>
      <c r="I83895" t="s">
        <v>228</v>
      </c>
      <c r="J83895">
        <v>20609</v>
      </c>
      <c r="K83895">
        <v>101</v>
      </c>
      <c r="L83895">
        <v>0.37071084999999998</v>
      </c>
      <c r="M83895" t="s">
        <v>84138</v>
      </c>
    </row>
    <row r="83896" spans="1:13">
      <c r="A83896" t="s">
        <v>26</v>
      </c>
      <c r="B83896" t="s">
        <v>35</v>
      </c>
      <c r="C83896" t="s">
        <v>40</v>
      </c>
      <c r="D83896" t="s">
        <v>50</v>
      </c>
      <c r="E83896" t="s">
        <v>64</v>
      </c>
      <c r="F83896" t="s">
        <v>217</v>
      </c>
      <c r="G83896">
        <v>235</v>
      </c>
      <c r="H83896">
        <v>2014</v>
      </c>
      <c r="I83896" t="s">
        <v>228</v>
      </c>
      <c r="J83896">
        <v>15980</v>
      </c>
      <c r="K83896">
        <v>68</v>
      </c>
      <c r="L83896">
        <v>0.35093616999999999</v>
      </c>
      <c r="M83896" t="s">
        <v>84139</v>
      </c>
    </row>
    <row r="83897" spans="1:13">
      <c r="A83897" t="s">
        <v>26</v>
      </c>
      <c r="B83897" t="s">
        <v>35</v>
      </c>
      <c r="C83897" t="s">
        <v>40</v>
      </c>
      <c r="D83897" t="s">
        <v>51</v>
      </c>
      <c r="E83897" t="s">
        <v>66</v>
      </c>
      <c r="F83897" t="s">
        <v>190</v>
      </c>
      <c r="G83897">
        <v>5</v>
      </c>
      <c r="H83897">
        <v>2014</v>
      </c>
      <c r="I83897" t="s">
        <v>228</v>
      </c>
      <c r="J83897">
        <v>855</v>
      </c>
      <c r="K83897">
        <v>171</v>
      </c>
      <c r="L83897">
        <v>0.61</v>
      </c>
      <c r="M83897" t="s">
        <v>84140</v>
      </c>
    </row>
    <row r="83898" spans="1:13">
      <c r="A83898" t="s">
        <v>26</v>
      </c>
      <c r="B83898" t="s">
        <v>35</v>
      </c>
      <c r="C83898" t="s">
        <v>44</v>
      </c>
      <c r="D83898" t="s">
        <v>50</v>
      </c>
      <c r="E83898" t="s">
        <v>61</v>
      </c>
      <c r="F83898" t="s">
        <v>171</v>
      </c>
      <c r="G83898">
        <v>48.88</v>
      </c>
      <c r="H83898">
        <v>2014</v>
      </c>
      <c r="I83898" t="s">
        <v>228</v>
      </c>
      <c r="J83898">
        <v>10118.16</v>
      </c>
      <c r="K83898">
        <v>207</v>
      </c>
      <c r="L83898">
        <v>0.38625205000000001</v>
      </c>
      <c r="M83898" t="s">
        <v>84141</v>
      </c>
    </row>
    <row r="83899" spans="1:13">
      <c r="A83899" t="s">
        <v>26</v>
      </c>
      <c r="B83899" t="s">
        <v>35</v>
      </c>
      <c r="C83899" t="s">
        <v>44</v>
      </c>
      <c r="D83899" t="s">
        <v>50</v>
      </c>
      <c r="E83899" t="s">
        <v>61</v>
      </c>
      <c r="F83899" t="s">
        <v>173</v>
      </c>
      <c r="G83899">
        <v>77.784251497005982</v>
      </c>
      <c r="H83899">
        <v>2014</v>
      </c>
      <c r="I83899" t="s">
        <v>228</v>
      </c>
      <c r="J83899">
        <v>12989.97</v>
      </c>
      <c r="K83899">
        <v>167</v>
      </c>
      <c r="L83899">
        <v>0.49861316</v>
      </c>
      <c r="M83899" t="s">
        <v>84142</v>
      </c>
    </row>
    <row r="83900" spans="1:13">
      <c r="A83900" t="s">
        <v>26</v>
      </c>
      <c r="B83900" t="s">
        <v>35</v>
      </c>
      <c r="C83900" t="s">
        <v>44</v>
      </c>
      <c r="D83900" t="s">
        <v>50</v>
      </c>
      <c r="E83900" t="s">
        <v>61</v>
      </c>
      <c r="F83900" t="s">
        <v>175</v>
      </c>
      <c r="G83900">
        <v>73</v>
      </c>
      <c r="H83900">
        <v>2014</v>
      </c>
      <c r="I83900" t="s">
        <v>228</v>
      </c>
      <c r="J83900">
        <v>2993</v>
      </c>
      <c r="K83900">
        <v>41</v>
      </c>
      <c r="L83900">
        <v>0.43424657999999999</v>
      </c>
      <c r="M83900" t="s">
        <v>84143</v>
      </c>
    </row>
    <row r="83901" spans="1:13">
      <c r="A83901" t="s">
        <v>26</v>
      </c>
      <c r="B83901" t="s">
        <v>35</v>
      </c>
      <c r="C83901" t="s">
        <v>44</v>
      </c>
      <c r="D83901" t="s">
        <v>50</v>
      </c>
      <c r="E83901" t="s">
        <v>61</v>
      </c>
      <c r="F83901" t="s">
        <v>116</v>
      </c>
      <c r="G83901">
        <v>248.572</v>
      </c>
      <c r="H83901">
        <v>2014</v>
      </c>
      <c r="I83901" t="s">
        <v>228</v>
      </c>
      <c r="J83901">
        <v>24857.200000000001</v>
      </c>
      <c r="K83901">
        <v>100</v>
      </c>
      <c r="L83901">
        <v>0.43640312999999997</v>
      </c>
      <c r="M83901" t="s">
        <v>84144</v>
      </c>
    </row>
    <row r="83902" spans="1:13">
      <c r="A83902" t="s">
        <v>26</v>
      </c>
      <c r="B83902" t="s">
        <v>35</v>
      </c>
      <c r="C83902" t="s">
        <v>44</v>
      </c>
      <c r="D83902" t="s">
        <v>50</v>
      </c>
      <c r="E83902" t="s">
        <v>61</v>
      </c>
      <c r="F83902" t="s">
        <v>207</v>
      </c>
      <c r="G83902">
        <v>47.300000000000004</v>
      </c>
      <c r="H83902">
        <v>2014</v>
      </c>
      <c r="I83902" t="s">
        <v>228</v>
      </c>
      <c r="J83902">
        <v>10027.6</v>
      </c>
      <c r="K83902">
        <v>212</v>
      </c>
      <c r="L83902">
        <v>0.40253699999999998</v>
      </c>
      <c r="M83902" t="s">
        <v>84145</v>
      </c>
    </row>
    <row r="83903" spans="1:13">
      <c r="A83903" t="s">
        <v>26</v>
      </c>
      <c r="B83903" t="s">
        <v>35</v>
      </c>
      <c r="C83903" t="s">
        <v>44</v>
      </c>
      <c r="D83903" t="s">
        <v>50</v>
      </c>
      <c r="E83903" t="s">
        <v>61</v>
      </c>
      <c r="F83903" t="s">
        <v>117</v>
      </c>
      <c r="G83903">
        <v>199.6</v>
      </c>
      <c r="H83903">
        <v>2014</v>
      </c>
      <c r="I83903" t="s">
        <v>228</v>
      </c>
      <c r="J83903">
        <v>2994</v>
      </c>
      <c r="K83903">
        <v>15</v>
      </c>
      <c r="L83903">
        <v>0.46012024000000001</v>
      </c>
      <c r="M83903" t="s">
        <v>84146</v>
      </c>
    </row>
    <row r="83904" spans="1:13">
      <c r="A83904" t="s">
        <v>26</v>
      </c>
      <c r="B83904" t="s">
        <v>35</v>
      </c>
      <c r="C83904" t="s">
        <v>44</v>
      </c>
      <c r="D83904" t="s">
        <v>50</v>
      </c>
      <c r="E83904" t="s">
        <v>61</v>
      </c>
      <c r="F83904" t="s">
        <v>213</v>
      </c>
      <c r="G83904">
        <v>109.5</v>
      </c>
      <c r="H83904">
        <v>2014</v>
      </c>
      <c r="I83904" t="s">
        <v>228</v>
      </c>
      <c r="J83904">
        <v>2299.5</v>
      </c>
      <c r="K83904">
        <v>21</v>
      </c>
      <c r="L83904">
        <v>0.42557077999999998</v>
      </c>
      <c r="M83904" t="s">
        <v>84147</v>
      </c>
    </row>
    <row r="83905" spans="1:13">
      <c r="A83905" t="s">
        <v>26</v>
      </c>
      <c r="B83905" t="s">
        <v>35</v>
      </c>
      <c r="C83905" t="s">
        <v>44</v>
      </c>
      <c r="D83905" t="s">
        <v>50</v>
      </c>
      <c r="E83905" t="s">
        <v>62</v>
      </c>
      <c r="F83905" t="s">
        <v>107</v>
      </c>
      <c r="G83905">
        <v>59.919380733944948</v>
      </c>
      <c r="H83905">
        <v>2014</v>
      </c>
      <c r="I83905" t="s">
        <v>228</v>
      </c>
      <c r="J83905">
        <v>26124.85</v>
      </c>
      <c r="K83905">
        <v>436</v>
      </c>
      <c r="L83905">
        <v>0.57109036000000002</v>
      </c>
      <c r="M83905" t="s">
        <v>84148</v>
      </c>
    </row>
    <row r="83906" spans="1:13">
      <c r="A83906" t="s">
        <v>26</v>
      </c>
      <c r="B83906" t="s">
        <v>35</v>
      </c>
      <c r="C83906" t="s">
        <v>44</v>
      </c>
      <c r="D83906" t="s">
        <v>50</v>
      </c>
      <c r="E83906" t="s">
        <v>62</v>
      </c>
      <c r="F83906" t="s">
        <v>108</v>
      </c>
      <c r="G83906">
        <v>96.775000000000006</v>
      </c>
      <c r="H83906">
        <v>2014</v>
      </c>
      <c r="I83906" t="s">
        <v>228</v>
      </c>
      <c r="J83906">
        <v>8129.1</v>
      </c>
      <c r="K83906">
        <v>84</v>
      </c>
      <c r="L83906">
        <v>0.48654095000000003</v>
      </c>
      <c r="M83906" t="s">
        <v>84149</v>
      </c>
    </row>
    <row r="83907" spans="1:13">
      <c r="A83907" t="s">
        <v>26</v>
      </c>
      <c r="B83907" t="s">
        <v>35</v>
      </c>
      <c r="C83907" t="s">
        <v>44</v>
      </c>
      <c r="D83907" t="s">
        <v>50</v>
      </c>
      <c r="E83907" t="s">
        <v>62</v>
      </c>
      <c r="F83907" t="s">
        <v>177</v>
      </c>
      <c r="G83907">
        <v>117.25713864306785</v>
      </c>
      <c r="H83907">
        <v>2014</v>
      </c>
      <c r="I83907" t="s">
        <v>228</v>
      </c>
      <c r="J83907">
        <v>39750.17</v>
      </c>
      <c r="K83907">
        <v>339</v>
      </c>
      <c r="L83907">
        <v>0.49785573</v>
      </c>
      <c r="M83907" t="s">
        <v>84150</v>
      </c>
    </row>
    <row r="83908" spans="1:13">
      <c r="A83908" t="s">
        <v>26</v>
      </c>
      <c r="B83908" t="s">
        <v>35</v>
      </c>
      <c r="C83908" t="s">
        <v>44</v>
      </c>
      <c r="D83908" t="s">
        <v>50</v>
      </c>
      <c r="E83908" t="s">
        <v>62</v>
      </c>
      <c r="F83908" t="s">
        <v>178</v>
      </c>
      <c r="G83908">
        <v>95.61999999999999</v>
      </c>
      <c r="H83908">
        <v>2014</v>
      </c>
      <c r="I83908" t="s">
        <v>228</v>
      </c>
      <c r="J83908">
        <v>2581.7399999999998</v>
      </c>
      <c r="K83908">
        <v>27</v>
      </c>
      <c r="L83908">
        <v>0.56996444000000002</v>
      </c>
      <c r="M83908" t="s">
        <v>84151</v>
      </c>
    </row>
    <row r="83909" spans="1:13">
      <c r="A83909" t="s">
        <v>26</v>
      </c>
      <c r="B83909" t="s">
        <v>35</v>
      </c>
      <c r="C83909" t="s">
        <v>44</v>
      </c>
      <c r="D83909" t="s">
        <v>50</v>
      </c>
      <c r="E83909" t="s">
        <v>62</v>
      </c>
      <c r="F83909" t="s">
        <v>208</v>
      </c>
      <c r="G83909">
        <v>148.29999999999998</v>
      </c>
      <c r="H83909">
        <v>2014</v>
      </c>
      <c r="I83909" t="s">
        <v>228</v>
      </c>
      <c r="J83909">
        <v>2521.1</v>
      </c>
      <c r="K83909">
        <v>17</v>
      </c>
      <c r="L83909">
        <v>0.51112610000000003</v>
      </c>
      <c r="M83909" t="s">
        <v>84152</v>
      </c>
    </row>
    <row r="83910" spans="1:13">
      <c r="A83910" t="s">
        <v>26</v>
      </c>
      <c r="B83910" t="s">
        <v>35</v>
      </c>
      <c r="C83910" t="s">
        <v>44</v>
      </c>
      <c r="D83910" t="s">
        <v>50</v>
      </c>
      <c r="E83910" t="s">
        <v>62</v>
      </c>
      <c r="F83910" t="s">
        <v>120</v>
      </c>
      <c r="G83910">
        <v>38.300000000000004</v>
      </c>
      <c r="H83910">
        <v>2014</v>
      </c>
      <c r="I83910" t="s">
        <v>228</v>
      </c>
      <c r="J83910">
        <v>10685.7</v>
      </c>
      <c r="K83910">
        <v>279</v>
      </c>
      <c r="L83910">
        <v>0.35770235</v>
      </c>
      <c r="M83910" t="s">
        <v>84153</v>
      </c>
    </row>
    <row r="83911" spans="1:13">
      <c r="A83911" t="s">
        <v>26</v>
      </c>
      <c r="B83911" t="s">
        <v>35</v>
      </c>
      <c r="C83911" t="s">
        <v>44</v>
      </c>
      <c r="D83911" t="s">
        <v>50</v>
      </c>
      <c r="E83911" t="s">
        <v>62</v>
      </c>
      <c r="F83911" t="s">
        <v>121</v>
      </c>
      <c r="G83911">
        <v>38.907971014492752</v>
      </c>
      <c r="H83911">
        <v>2014</v>
      </c>
      <c r="I83911" t="s">
        <v>228</v>
      </c>
      <c r="J83911">
        <v>13423.25</v>
      </c>
      <c r="K83911">
        <v>345</v>
      </c>
      <c r="L83911">
        <v>0.35715643000000002</v>
      </c>
      <c r="M83911" t="s">
        <v>84154</v>
      </c>
    </row>
    <row r="83912" spans="1:13">
      <c r="A83912" t="s">
        <v>26</v>
      </c>
      <c r="B83912" t="s">
        <v>35</v>
      </c>
      <c r="C83912" t="s">
        <v>44</v>
      </c>
      <c r="D83912" t="s">
        <v>50</v>
      </c>
      <c r="E83912" t="s">
        <v>62</v>
      </c>
      <c r="F83912" t="s">
        <v>122</v>
      </c>
      <c r="G83912">
        <v>43.85</v>
      </c>
      <c r="H83912">
        <v>2014</v>
      </c>
      <c r="I83912" t="s">
        <v>228</v>
      </c>
      <c r="J83912">
        <v>11444.85</v>
      </c>
      <c r="K83912">
        <v>261</v>
      </c>
      <c r="L83912">
        <v>0.36396806999999998</v>
      </c>
      <c r="M83912" t="s">
        <v>84155</v>
      </c>
    </row>
    <row r="83913" spans="1:13">
      <c r="A83913" t="s">
        <v>26</v>
      </c>
      <c r="B83913" t="s">
        <v>35</v>
      </c>
      <c r="C83913" t="s">
        <v>44</v>
      </c>
      <c r="D83913" t="s">
        <v>50</v>
      </c>
      <c r="E83913" t="s">
        <v>62</v>
      </c>
      <c r="F83913" t="s">
        <v>125</v>
      </c>
      <c r="G83913">
        <v>90.519506726457394</v>
      </c>
      <c r="H83913">
        <v>2014</v>
      </c>
      <c r="I83913" t="s">
        <v>228</v>
      </c>
      <c r="J83913">
        <v>20185.849999999999</v>
      </c>
      <c r="K83913">
        <v>223</v>
      </c>
      <c r="L83913">
        <v>0.50568838999999999</v>
      </c>
      <c r="M83913" t="s">
        <v>84156</v>
      </c>
    </row>
    <row r="83914" spans="1:13">
      <c r="A83914" t="s">
        <v>26</v>
      </c>
      <c r="B83914" t="s">
        <v>35</v>
      </c>
      <c r="C83914" t="s">
        <v>44</v>
      </c>
      <c r="D83914" t="s">
        <v>50</v>
      </c>
      <c r="E83914" t="s">
        <v>62</v>
      </c>
      <c r="F83914" t="s">
        <v>127</v>
      </c>
      <c r="G83914">
        <v>37.25</v>
      </c>
      <c r="H83914">
        <v>2014</v>
      </c>
      <c r="I83914" t="s">
        <v>228</v>
      </c>
      <c r="J83914">
        <v>10132</v>
      </c>
      <c r="K83914">
        <v>272</v>
      </c>
      <c r="L83914">
        <v>0.31409396000000001</v>
      </c>
      <c r="M83914" t="s">
        <v>84157</v>
      </c>
    </row>
    <row r="83915" spans="1:13">
      <c r="A83915" t="s">
        <v>26</v>
      </c>
      <c r="B83915" t="s">
        <v>35</v>
      </c>
      <c r="C83915" t="s">
        <v>44</v>
      </c>
      <c r="D83915" t="s">
        <v>50</v>
      </c>
      <c r="E83915" t="s">
        <v>62</v>
      </c>
      <c r="F83915" t="s">
        <v>180</v>
      </c>
      <c r="G83915">
        <v>43</v>
      </c>
      <c r="H83915">
        <v>2014</v>
      </c>
      <c r="I83915" t="s">
        <v>228</v>
      </c>
      <c r="J83915">
        <v>12513</v>
      </c>
      <c r="K83915">
        <v>291</v>
      </c>
      <c r="L83915">
        <v>0.43604651</v>
      </c>
      <c r="M83915" t="s">
        <v>84158</v>
      </c>
    </row>
    <row r="83916" spans="1:13">
      <c r="A83916" t="s">
        <v>26</v>
      </c>
      <c r="B83916" t="s">
        <v>35</v>
      </c>
      <c r="C83916" t="s">
        <v>44</v>
      </c>
      <c r="D83916" t="s">
        <v>50</v>
      </c>
      <c r="E83916" t="s">
        <v>62</v>
      </c>
      <c r="F83916" t="s">
        <v>215</v>
      </c>
      <c r="G83916">
        <v>62.65</v>
      </c>
      <c r="H83916">
        <v>2014</v>
      </c>
      <c r="I83916" t="s">
        <v>228</v>
      </c>
      <c r="J83916">
        <v>10713.15</v>
      </c>
      <c r="K83916">
        <v>171</v>
      </c>
      <c r="L83916">
        <v>0.46384677000000002</v>
      </c>
      <c r="M83916" t="s">
        <v>84159</v>
      </c>
    </row>
    <row r="83917" spans="1:13">
      <c r="A83917" t="s">
        <v>26</v>
      </c>
      <c r="B83917" t="s">
        <v>35</v>
      </c>
      <c r="C83917" t="s">
        <v>44</v>
      </c>
      <c r="D83917" t="s">
        <v>50</v>
      </c>
      <c r="E83917" t="s">
        <v>63</v>
      </c>
      <c r="F83917" t="s">
        <v>129</v>
      </c>
      <c r="G83917">
        <v>12.899999999999999</v>
      </c>
      <c r="H83917">
        <v>2014</v>
      </c>
      <c r="I83917" t="s">
        <v>228</v>
      </c>
      <c r="J83917">
        <v>2618.6999999999998</v>
      </c>
      <c r="K83917">
        <v>203</v>
      </c>
      <c r="L83917">
        <v>0.63255813999999999</v>
      </c>
      <c r="M83917" t="s">
        <v>84160</v>
      </c>
    </row>
    <row r="83918" spans="1:13">
      <c r="A83918" t="s">
        <v>26</v>
      </c>
      <c r="B83918" t="s">
        <v>35</v>
      </c>
      <c r="C83918" t="s">
        <v>44</v>
      </c>
      <c r="D83918" t="s">
        <v>50</v>
      </c>
      <c r="E83918" t="s">
        <v>68</v>
      </c>
      <c r="F83918" t="s">
        <v>181</v>
      </c>
      <c r="G83918">
        <v>100.03</v>
      </c>
      <c r="H83918">
        <v>2014</v>
      </c>
      <c r="I83918" t="s">
        <v>228</v>
      </c>
      <c r="J83918">
        <v>28208.46</v>
      </c>
      <c r="K83918">
        <v>282</v>
      </c>
      <c r="L83918">
        <v>0.28831351</v>
      </c>
      <c r="M83918" t="s">
        <v>84161</v>
      </c>
    </row>
    <row r="83919" spans="1:13">
      <c r="A83919" t="s">
        <v>26</v>
      </c>
      <c r="B83919" t="s">
        <v>35</v>
      </c>
      <c r="C83919" t="s">
        <v>44</v>
      </c>
      <c r="D83919" t="s">
        <v>50</v>
      </c>
      <c r="E83919" t="s">
        <v>68</v>
      </c>
      <c r="F83919" t="s">
        <v>130</v>
      </c>
      <c r="G83919">
        <v>168.2906976744186</v>
      </c>
      <c r="H83919">
        <v>2014</v>
      </c>
      <c r="I83919" t="s">
        <v>228</v>
      </c>
      <c r="J83919">
        <v>21709.5</v>
      </c>
      <c r="K83919">
        <v>129</v>
      </c>
      <c r="L83919">
        <v>0.53343236999999999</v>
      </c>
      <c r="M83919" t="s">
        <v>84162</v>
      </c>
    </row>
    <row r="83920" spans="1:13">
      <c r="A83920" t="s">
        <v>26</v>
      </c>
      <c r="B83920" t="s">
        <v>35</v>
      </c>
      <c r="C83920" t="s">
        <v>44</v>
      </c>
      <c r="D83920" t="s">
        <v>50</v>
      </c>
      <c r="E83920" t="s">
        <v>64</v>
      </c>
      <c r="F83920" t="s">
        <v>202</v>
      </c>
      <c r="G83920">
        <v>91.61999999999999</v>
      </c>
      <c r="H83920">
        <v>2014</v>
      </c>
      <c r="I83920" t="s">
        <v>228</v>
      </c>
      <c r="J83920">
        <v>17407.8</v>
      </c>
      <c r="K83920">
        <v>190</v>
      </c>
      <c r="L83920">
        <v>0.44335298000000001</v>
      </c>
      <c r="M83920" t="s">
        <v>84163</v>
      </c>
    </row>
    <row r="83921" spans="1:13">
      <c r="A83921" t="s">
        <v>26</v>
      </c>
      <c r="B83921" t="s">
        <v>35</v>
      </c>
      <c r="C83921" t="s">
        <v>44</v>
      </c>
      <c r="D83921" t="s">
        <v>50</v>
      </c>
      <c r="E83921" t="s">
        <v>64</v>
      </c>
      <c r="F83921" t="s">
        <v>216</v>
      </c>
      <c r="G83921">
        <v>206.48453608247422</v>
      </c>
      <c r="H83921">
        <v>2014</v>
      </c>
      <c r="I83921" t="s">
        <v>228</v>
      </c>
      <c r="J83921">
        <v>20029</v>
      </c>
      <c r="K83921">
        <v>97</v>
      </c>
      <c r="L83921">
        <v>0.36377851999999999</v>
      </c>
      <c r="M83921" t="s">
        <v>84164</v>
      </c>
    </row>
    <row r="83922" spans="1:13">
      <c r="A83922" t="s">
        <v>26</v>
      </c>
      <c r="B83922" t="s">
        <v>35</v>
      </c>
      <c r="C83922" t="s">
        <v>45</v>
      </c>
      <c r="D83922" t="s">
        <v>48</v>
      </c>
      <c r="E83922" t="s">
        <v>53</v>
      </c>
      <c r="F83922" t="s">
        <v>147</v>
      </c>
      <c r="G83922">
        <v>14.590000000000002</v>
      </c>
      <c r="H83922">
        <v>2014</v>
      </c>
      <c r="I83922" t="s">
        <v>228</v>
      </c>
      <c r="J83922">
        <v>9556.4500000000007</v>
      </c>
      <c r="K83922">
        <v>655</v>
      </c>
      <c r="L83922">
        <v>0.44345442000000002</v>
      </c>
      <c r="M83922" t="s">
        <v>84165</v>
      </c>
    </row>
    <row r="83923" spans="1:13">
      <c r="A83923" t="s">
        <v>26</v>
      </c>
      <c r="B83923" t="s">
        <v>35</v>
      </c>
      <c r="C83923" t="s">
        <v>45</v>
      </c>
      <c r="D83923" t="s">
        <v>48</v>
      </c>
      <c r="E83923" t="s">
        <v>53</v>
      </c>
      <c r="F83923" t="s">
        <v>148</v>
      </c>
      <c r="G83923">
        <v>23.319999999999997</v>
      </c>
      <c r="H83923">
        <v>2014</v>
      </c>
      <c r="I83923" t="s">
        <v>228</v>
      </c>
      <c r="J83923">
        <v>19938.599999999999</v>
      </c>
      <c r="K83923">
        <v>855</v>
      </c>
      <c r="L83923">
        <v>0.31689537000000001</v>
      </c>
      <c r="M83923" t="s">
        <v>84166</v>
      </c>
    </row>
    <row r="83924" spans="1:13">
      <c r="A83924" t="s">
        <v>26</v>
      </c>
      <c r="B83924" t="s">
        <v>35</v>
      </c>
      <c r="C83924" t="s">
        <v>45</v>
      </c>
      <c r="D83924" t="s">
        <v>48</v>
      </c>
      <c r="E83924" t="s">
        <v>53</v>
      </c>
      <c r="F83924" t="s">
        <v>151</v>
      </c>
      <c r="G83924">
        <v>63.429999999999993</v>
      </c>
      <c r="H83924">
        <v>2014</v>
      </c>
      <c r="I83924" t="s">
        <v>228</v>
      </c>
      <c r="J83924">
        <v>43703.27</v>
      </c>
      <c r="K83924">
        <v>689</v>
      </c>
      <c r="L83924">
        <v>0.26880025000000002</v>
      </c>
      <c r="M83924" t="s">
        <v>84167</v>
      </c>
    </row>
    <row r="83925" spans="1:13">
      <c r="A83925" t="s">
        <v>26</v>
      </c>
      <c r="B83925" t="s">
        <v>35</v>
      </c>
      <c r="C83925" t="s">
        <v>45</v>
      </c>
      <c r="D83925" t="s">
        <v>48</v>
      </c>
      <c r="E83925" t="s">
        <v>54</v>
      </c>
      <c r="F83925" t="s">
        <v>198</v>
      </c>
      <c r="G83925">
        <v>706.93999999999994</v>
      </c>
      <c r="H83925">
        <v>2014</v>
      </c>
      <c r="I83925" t="s">
        <v>228</v>
      </c>
      <c r="J83925">
        <v>68573.179999999993</v>
      </c>
      <c r="K83925">
        <v>97</v>
      </c>
      <c r="L83925">
        <v>0.35779557000000001</v>
      </c>
      <c r="M83925" t="s">
        <v>84168</v>
      </c>
    </row>
    <row r="83926" spans="1:13">
      <c r="A83926" t="s">
        <v>26</v>
      </c>
      <c r="B83926" t="s">
        <v>35</v>
      </c>
      <c r="C83926" t="s">
        <v>45</v>
      </c>
      <c r="D83926" t="s">
        <v>48</v>
      </c>
      <c r="E83926" t="s">
        <v>55</v>
      </c>
      <c r="F83926" t="s">
        <v>157</v>
      </c>
      <c r="G83926">
        <v>120.91</v>
      </c>
      <c r="H83926">
        <v>2014</v>
      </c>
      <c r="I83926" t="s">
        <v>228</v>
      </c>
      <c r="J83926">
        <v>37482.1</v>
      </c>
      <c r="K83926">
        <v>310</v>
      </c>
      <c r="L83926">
        <v>0.56992805000000002</v>
      </c>
      <c r="M83926" t="s">
        <v>84169</v>
      </c>
    </row>
    <row r="83927" spans="1:13">
      <c r="A83927" t="s">
        <v>26</v>
      </c>
      <c r="B83927" t="s">
        <v>35</v>
      </c>
      <c r="C83927" t="s">
        <v>45</v>
      </c>
      <c r="D83927" t="s">
        <v>48</v>
      </c>
      <c r="E83927" t="s">
        <v>55</v>
      </c>
      <c r="F83927" t="s">
        <v>159</v>
      </c>
      <c r="G83927">
        <v>17.649999999999999</v>
      </c>
      <c r="H83927">
        <v>2014</v>
      </c>
      <c r="I83927" t="s">
        <v>228</v>
      </c>
      <c r="J83927">
        <v>5842.15</v>
      </c>
      <c r="K83927">
        <v>331</v>
      </c>
      <c r="L83927">
        <v>0.50991500999999995</v>
      </c>
      <c r="M83927" t="s">
        <v>84170</v>
      </c>
    </row>
    <row r="83928" spans="1:13">
      <c r="A83928" t="s">
        <v>26</v>
      </c>
      <c r="B83928" t="s">
        <v>35</v>
      </c>
      <c r="C83928" t="s">
        <v>45</v>
      </c>
      <c r="D83928" t="s">
        <v>48</v>
      </c>
      <c r="E83928" t="s">
        <v>73</v>
      </c>
      <c r="F83928" t="s">
        <v>163</v>
      </c>
      <c r="G83928">
        <v>30.96</v>
      </c>
      <c r="H83928">
        <v>2014</v>
      </c>
      <c r="I83928" t="s">
        <v>228</v>
      </c>
      <c r="J83928">
        <v>25820.639999999999</v>
      </c>
      <c r="K83928">
        <v>834</v>
      </c>
      <c r="L83928">
        <v>0.51550388000000003</v>
      </c>
      <c r="M83928" t="s">
        <v>84171</v>
      </c>
    </row>
    <row r="83929" spans="1:13">
      <c r="A83929" t="s">
        <v>26</v>
      </c>
      <c r="B83929" t="s">
        <v>35</v>
      </c>
      <c r="C83929" t="s">
        <v>45</v>
      </c>
      <c r="D83929" t="s">
        <v>48</v>
      </c>
      <c r="E83929" t="s">
        <v>56</v>
      </c>
      <c r="F83929" t="s">
        <v>167</v>
      </c>
      <c r="G83929">
        <v>29.44</v>
      </c>
      <c r="H83929">
        <v>2014</v>
      </c>
      <c r="I83929" t="s">
        <v>228</v>
      </c>
      <c r="J83929">
        <v>7360</v>
      </c>
      <c r="K83929">
        <v>250</v>
      </c>
      <c r="L83929">
        <v>0.38858695999999998</v>
      </c>
      <c r="M83929" t="s">
        <v>84172</v>
      </c>
    </row>
    <row r="83930" spans="1:13">
      <c r="A83930" t="s">
        <v>26</v>
      </c>
      <c r="B83930" t="s">
        <v>35</v>
      </c>
      <c r="C83930" t="s">
        <v>45</v>
      </c>
      <c r="D83930" t="s">
        <v>48</v>
      </c>
      <c r="E83930" t="s">
        <v>56</v>
      </c>
      <c r="F83930" t="s">
        <v>83</v>
      </c>
      <c r="G83930">
        <v>35.380000000000003</v>
      </c>
      <c r="H83930">
        <v>2014</v>
      </c>
      <c r="I83930" t="s">
        <v>228</v>
      </c>
      <c r="J83930">
        <v>16663.98</v>
      </c>
      <c r="K83930">
        <v>471</v>
      </c>
      <c r="L83930">
        <v>0.47032222000000001</v>
      </c>
      <c r="M83930" t="s">
        <v>84173</v>
      </c>
    </row>
    <row r="83931" spans="1:13">
      <c r="A83931" t="s">
        <v>26</v>
      </c>
      <c r="B83931" t="s">
        <v>35</v>
      </c>
      <c r="C83931" t="s">
        <v>45</v>
      </c>
      <c r="D83931" t="s">
        <v>48</v>
      </c>
      <c r="E83931" t="s">
        <v>56</v>
      </c>
      <c r="F83931" t="s">
        <v>169</v>
      </c>
      <c r="G83931">
        <v>52.15</v>
      </c>
      <c r="H83931">
        <v>2014</v>
      </c>
      <c r="I83931" t="s">
        <v>228</v>
      </c>
      <c r="J83931">
        <v>2503.1999999999998</v>
      </c>
      <c r="K83931">
        <v>48</v>
      </c>
      <c r="L83931">
        <v>0.44870566000000001</v>
      </c>
      <c r="M83931" t="s">
        <v>84174</v>
      </c>
    </row>
    <row r="83932" spans="1:13">
      <c r="A83932" t="s">
        <v>26</v>
      </c>
      <c r="B83932" t="s">
        <v>35</v>
      </c>
      <c r="C83932" t="s">
        <v>45</v>
      </c>
      <c r="D83932" t="s">
        <v>48</v>
      </c>
      <c r="E83932" t="s">
        <v>56</v>
      </c>
      <c r="F83932" t="s">
        <v>206</v>
      </c>
      <c r="G83932">
        <v>31.55</v>
      </c>
      <c r="H83932">
        <v>2014</v>
      </c>
      <c r="I83932" t="s">
        <v>228</v>
      </c>
      <c r="J83932">
        <v>9307.25</v>
      </c>
      <c r="K83932">
        <v>295</v>
      </c>
      <c r="L83932">
        <v>0.36608558000000002</v>
      </c>
      <c r="M83932" t="s">
        <v>84175</v>
      </c>
    </row>
    <row r="83933" spans="1:13">
      <c r="A83933" t="s">
        <v>26</v>
      </c>
      <c r="B83933" t="s">
        <v>35</v>
      </c>
      <c r="C83933" t="s">
        <v>45</v>
      </c>
      <c r="D83933" t="s">
        <v>50</v>
      </c>
      <c r="E83933" t="s">
        <v>61</v>
      </c>
      <c r="F83933" t="s">
        <v>175</v>
      </c>
      <c r="G83933">
        <v>73</v>
      </c>
      <c r="H83933">
        <v>2014</v>
      </c>
      <c r="I83933" t="s">
        <v>228</v>
      </c>
      <c r="J83933">
        <v>11242</v>
      </c>
      <c r="K83933">
        <v>154</v>
      </c>
      <c r="L83933">
        <v>0.43424657999999999</v>
      </c>
      <c r="M83933" t="s">
        <v>84176</v>
      </c>
    </row>
    <row r="83934" spans="1:13">
      <c r="A83934" t="s">
        <v>26</v>
      </c>
      <c r="B83934" t="s">
        <v>35</v>
      </c>
      <c r="C83934" t="s">
        <v>45</v>
      </c>
      <c r="D83934" t="s">
        <v>50</v>
      </c>
      <c r="E83934" t="s">
        <v>61</v>
      </c>
      <c r="F83934" t="s">
        <v>116</v>
      </c>
      <c r="G83934">
        <v>239.9644171779141</v>
      </c>
      <c r="H83934">
        <v>2014</v>
      </c>
      <c r="I83934" t="s">
        <v>228</v>
      </c>
      <c r="J83934">
        <v>39114.199999999997</v>
      </c>
      <c r="K83934">
        <v>163</v>
      </c>
      <c r="L83934">
        <v>0.45076622</v>
      </c>
      <c r="M83934" t="s">
        <v>84177</v>
      </c>
    </row>
    <row r="83935" spans="1:13">
      <c r="A83935" t="s">
        <v>26</v>
      </c>
      <c r="B83935" t="s">
        <v>35</v>
      </c>
      <c r="C83935" t="s">
        <v>45</v>
      </c>
      <c r="D83935" t="s">
        <v>50</v>
      </c>
      <c r="E83935" t="s">
        <v>61</v>
      </c>
      <c r="F83935" t="s">
        <v>176</v>
      </c>
      <c r="G83935">
        <v>167.2</v>
      </c>
      <c r="H83935">
        <v>2014</v>
      </c>
      <c r="I83935" t="s">
        <v>228</v>
      </c>
      <c r="J83935">
        <v>5852</v>
      </c>
      <c r="K83935">
        <v>35</v>
      </c>
      <c r="L83935">
        <v>0.49581340000000002</v>
      </c>
      <c r="M83935" t="s">
        <v>84178</v>
      </c>
    </row>
    <row r="83936" spans="1:13">
      <c r="A83936" t="s">
        <v>26</v>
      </c>
      <c r="B83936" t="s">
        <v>35</v>
      </c>
      <c r="C83936" t="s">
        <v>45</v>
      </c>
      <c r="D83936" t="s">
        <v>50</v>
      </c>
      <c r="E83936" t="s">
        <v>61</v>
      </c>
      <c r="F83936" t="s">
        <v>207</v>
      </c>
      <c r="G83936">
        <v>47.3</v>
      </c>
      <c r="H83936">
        <v>2014</v>
      </c>
      <c r="I83936" t="s">
        <v>228</v>
      </c>
      <c r="J83936">
        <v>18730.8</v>
      </c>
      <c r="K83936">
        <v>396</v>
      </c>
      <c r="L83936">
        <v>0.40253699999999998</v>
      </c>
      <c r="M83936" t="s">
        <v>84179</v>
      </c>
    </row>
    <row r="83937" spans="1:13">
      <c r="A83937" t="s">
        <v>26</v>
      </c>
      <c r="B83937" t="s">
        <v>35</v>
      </c>
      <c r="C83937" t="s">
        <v>45</v>
      </c>
      <c r="D83937" t="s">
        <v>50</v>
      </c>
      <c r="E83937" t="s">
        <v>61</v>
      </c>
      <c r="F83937" t="s">
        <v>117</v>
      </c>
      <c r="G83937">
        <v>184.96944444444446</v>
      </c>
      <c r="H83937">
        <v>2014</v>
      </c>
      <c r="I83937" t="s">
        <v>228</v>
      </c>
      <c r="J83937">
        <v>19976.7</v>
      </c>
      <c r="K83937">
        <v>108</v>
      </c>
      <c r="L83937">
        <v>0.46612503999999999</v>
      </c>
      <c r="M83937" t="s">
        <v>84180</v>
      </c>
    </row>
    <row r="83938" spans="1:13">
      <c r="A83938" t="s">
        <v>26</v>
      </c>
      <c r="B83938" t="s">
        <v>35</v>
      </c>
      <c r="C83938" t="s">
        <v>45</v>
      </c>
      <c r="D83938" t="s">
        <v>50</v>
      </c>
      <c r="E83938" t="s">
        <v>61</v>
      </c>
      <c r="F83938" t="s">
        <v>118</v>
      </c>
      <c r="G83938">
        <v>261.36666666666667</v>
      </c>
      <c r="H83938">
        <v>2014</v>
      </c>
      <c r="I83938" t="s">
        <v>228</v>
      </c>
      <c r="J83938">
        <v>15682</v>
      </c>
      <c r="K83938">
        <v>60</v>
      </c>
      <c r="L83938">
        <v>0.44580410999999998</v>
      </c>
      <c r="M83938" t="s">
        <v>84181</v>
      </c>
    </row>
    <row r="83939" spans="1:13">
      <c r="A83939" t="s">
        <v>26</v>
      </c>
      <c r="B83939" t="s">
        <v>35</v>
      </c>
      <c r="C83939" t="s">
        <v>45</v>
      </c>
      <c r="D83939" t="s">
        <v>50</v>
      </c>
      <c r="E83939" t="s">
        <v>61</v>
      </c>
      <c r="F83939" t="s">
        <v>213</v>
      </c>
      <c r="G83939">
        <v>109.5</v>
      </c>
      <c r="H83939">
        <v>2014</v>
      </c>
      <c r="I83939" t="s">
        <v>228</v>
      </c>
      <c r="J83939">
        <v>20038.5</v>
      </c>
      <c r="K83939">
        <v>183</v>
      </c>
      <c r="L83939">
        <v>0.42557077999999998</v>
      </c>
      <c r="M83939" t="s">
        <v>84182</v>
      </c>
    </row>
    <row r="83940" spans="1:13">
      <c r="A83940" t="s">
        <v>26</v>
      </c>
      <c r="B83940" t="s">
        <v>35</v>
      </c>
      <c r="C83940" t="s">
        <v>45</v>
      </c>
      <c r="D83940" t="s">
        <v>50</v>
      </c>
      <c r="E83940" t="s">
        <v>62</v>
      </c>
      <c r="F83940" t="s">
        <v>179</v>
      </c>
      <c r="G83940">
        <v>67.5</v>
      </c>
      <c r="H83940">
        <v>2014</v>
      </c>
      <c r="I83940" t="s">
        <v>228</v>
      </c>
      <c r="J83940">
        <v>30375</v>
      </c>
      <c r="K83940">
        <v>450</v>
      </c>
      <c r="L83940">
        <v>0.46859258999999998</v>
      </c>
      <c r="M83940" t="s">
        <v>84183</v>
      </c>
    </row>
    <row r="83941" spans="1:13">
      <c r="A83941" t="s">
        <v>26</v>
      </c>
      <c r="B83941" t="s">
        <v>35</v>
      </c>
      <c r="C83941" t="s">
        <v>45</v>
      </c>
      <c r="D83941" t="s">
        <v>50</v>
      </c>
      <c r="E83941" t="s">
        <v>62</v>
      </c>
      <c r="F83941" t="s">
        <v>120</v>
      </c>
      <c r="G83941">
        <v>38.299999999999997</v>
      </c>
      <c r="H83941">
        <v>2014</v>
      </c>
      <c r="I83941" t="s">
        <v>228</v>
      </c>
      <c r="J83941">
        <v>23209.8</v>
      </c>
      <c r="K83941">
        <v>606</v>
      </c>
      <c r="L83941">
        <v>0.35770235</v>
      </c>
      <c r="M83941" t="s">
        <v>84184</v>
      </c>
    </row>
    <row r="83942" spans="1:13">
      <c r="A83942" t="s">
        <v>26</v>
      </c>
      <c r="B83942" t="s">
        <v>35</v>
      </c>
      <c r="C83942" t="s">
        <v>45</v>
      </c>
      <c r="D83942" t="s">
        <v>50</v>
      </c>
      <c r="E83942" t="s">
        <v>62</v>
      </c>
      <c r="F83942" t="s">
        <v>121</v>
      </c>
      <c r="G83942">
        <v>29.606901908566357</v>
      </c>
      <c r="H83942">
        <v>2014</v>
      </c>
      <c r="I83942" t="s">
        <v>228</v>
      </c>
      <c r="J83942">
        <v>66704.350000000006</v>
      </c>
      <c r="K83942">
        <v>2253</v>
      </c>
      <c r="L83942">
        <v>0.33793372999999999</v>
      </c>
      <c r="M83942" t="s">
        <v>84185</v>
      </c>
    </row>
    <row r="83943" spans="1:13">
      <c r="A83943" t="s">
        <v>26</v>
      </c>
      <c r="B83943" t="s">
        <v>35</v>
      </c>
      <c r="C83943" t="s">
        <v>45</v>
      </c>
      <c r="D83943" t="s">
        <v>50</v>
      </c>
      <c r="E83943" t="s">
        <v>62</v>
      </c>
      <c r="F83943" t="s">
        <v>122</v>
      </c>
      <c r="G83943">
        <v>44.870994475138119</v>
      </c>
      <c r="H83943">
        <v>2014</v>
      </c>
      <c r="I83943" t="s">
        <v>228</v>
      </c>
      <c r="J83943">
        <v>8121.65</v>
      </c>
      <c r="K83943">
        <v>181</v>
      </c>
      <c r="L83943">
        <v>0.36044399999999999</v>
      </c>
      <c r="M83943" t="s">
        <v>84186</v>
      </c>
    </row>
    <row r="83944" spans="1:13">
      <c r="A83944" t="s">
        <v>26</v>
      </c>
      <c r="B83944" t="s">
        <v>35</v>
      </c>
      <c r="C83944" t="s">
        <v>45</v>
      </c>
      <c r="D83944" t="s">
        <v>50</v>
      </c>
      <c r="E83944" t="s">
        <v>62</v>
      </c>
      <c r="F83944" t="s">
        <v>123</v>
      </c>
      <c r="G83944">
        <v>21.25</v>
      </c>
      <c r="H83944">
        <v>2014</v>
      </c>
      <c r="I83944" t="s">
        <v>228</v>
      </c>
      <c r="J83944">
        <v>19018.75</v>
      </c>
      <c r="K83944">
        <v>895</v>
      </c>
      <c r="L83944">
        <v>0.41647058999999997</v>
      </c>
      <c r="M83944" t="s">
        <v>84187</v>
      </c>
    </row>
    <row r="83945" spans="1:13">
      <c r="A83945" t="s">
        <v>26</v>
      </c>
      <c r="B83945" t="s">
        <v>35</v>
      </c>
      <c r="C83945" t="s">
        <v>45</v>
      </c>
      <c r="D83945" t="s">
        <v>50</v>
      </c>
      <c r="E83945" t="s">
        <v>62</v>
      </c>
      <c r="F83945" t="s">
        <v>124</v>
      </c>
      <c r="G83945">
        <v>69.447908366533866</v>
      </c>
      <c r="H83945">
        <v>2014</v>
      </c>
      <c r="I83945" t="s">
        <v>228</v>
      </c>
      <c r="J83945">
        <v>69725.7</v>
      </c>
      <c r="K83945">
        <v>1004</v>
      </c>
      <c r="L83945">
        <v>0.45693108999999998</v>
      </c>
      <c r="M83945" t="s">
        <v>84188</v>
      </c>
    </row>
    <row r="83946" spans="1:13">
      <c r="A83946" t="s">
        <v>26</v>
      </c>
      <c r="B83946" t="s">
        <v>35</v>
      </c>
      <c r="C83946" t="s">
        <v>45</v>
      </c>
      <c r="D83946" t="s">
        <v>50</v>
      </c>
      <c r="E83946" t="s">
        <v>62</v>
      </c>
      <c r="F83946" t="s">
        <v>125</v>
      </c>
      <c r="G83946">
        <v>85.541023166023166</v>
      </c>
      <c r="H83946">
        <v>2014</v>
      </c>
      <c r="I83946" t="s">
        <v>228</v>
      </c>
      <c r="J83946">
        <v>44310.25</v>
      </c>
      <c r="K83946">
        <v>518</v>
      </c>
      <c r="L83946">
        <v>0.50351984000000005</v>
      </c>
      <c r="M83946" t="s">
        <v>84189</v>
      </c>
    </row>
    <row r="83947" spans="1:13">
      <c r="A83947" t="s">
        <v>26</v>
      </c>
      <c r="B83947" t="s">
        <v>35</v>
      </c>
      <c r="C83947" t="s">
        <v>45</v>
      </c>
      <c r="D83947" t="s">
        <v>50</v>
      </c>
      <c r="E83947" t="s">
        <v>62</v>
      </c>
      <c r="F83947" t="s">
        <v>126</v>
      </c>
      <c r="G83947">
        <v>50.511421628189552</v>
      </c>
      <c r="H83947">
        <v>2014</v>
      </c>
      <c r="I83947" t="s">
        <v>228</v>
      </c>
      <c r="J83947">
        <v>41570.9</v>
      </c>
      <c r="K83947">
        <v>823</v>
      </c>
      <c r="L83947">
        <v>0.40041784000000002</v>
      </c>
      <c r="M83947" t="s">
        <v>84190</v>
      </c>
    </row>
    <row r="83948" spans="1:13">
      <c r="A83948" t="s">
        <v>26</v>
      </c>
      <c r="B83948" t="s">
        <v>35</v>
      </c>
      <c r="C83948" t="s">
        <v>45</v>
      </c>
      <c r="D83948" t="s">
        <v>50</v>
      </c>
      <c r="E83948" t="s">
        <v>62</v>
      </c>
      <c r="F83948" t="s">
        <v>127</v>
      </c>
      <c r="G83948">
        <v>34.539992360580598</v>
      </c>
      <c r="H83948">
        <v>2014</v>
      </c>
      <c r="I83948" t="s">
        <v>228</v>
      </c>
      <c r="J83948">
        <v>45212.85</v>
      </c>
      <c r="K83948">
        <v>1309</v>
      </c>
      <c r="L83948">
        <v>0.35192649999999998</v>
      </c>
      <c r="M83948" t="s">
        <v>84191</v>
      </c>
    </row>
    <row r="83949" spans="1:13">
      <c r="A83949" t="s">
        <v>26</v>
      </c>
      <c r="B83949" t="s">
        <v>35</v>
      </c>
      <c r="C83949" t="s">
        <v>45</v>
      </c>
      <c r="D83949" t="s">
        <v>50</v>
      </c>
      <c r="E83949" t="s">
        <v>62</v>
      </c>
      <c r="F83949" t="s">
        <v>180</v>
      </c>
      <c r="G83949">
        <v>42.75</v>
      </c>
      <c r="H83949">
        <v>2014</v>
      </c>
      <c r="I83949" t="s">
        <v>228</v>
      </c>
      <c r="J83949">
        <v>30053.25</v>
      </c>
      <c r="K83949">
        <v>703</v>
      </c>
      <c r="L83949">
        <v>0.41614034999999999</v>
      </c>
      <c r="M83949" t="s">
        <v>84192</v>
      </c>
    </row>
    <row r="83950" spans="1:13">
      <c r="A83950" t="s">
        <v>26</v>
      </c>
      <c r="B83950" t="s">
        <v>35</v>
      </c>
      <c r="C83950" t="s">
        <v>45</v>
      </c>
      <c r="D83950" t="s">
        <v>50</v>
      </c>
      <c r="E83950" t="s">
        <v>62</v>
      </c>
      <c r="F83950" t="s">
        <v>215</v>
      </c>
      <c r="G83950">
        <v>62.65</v>
      </c>
      <c r="H83950">
        <v>2014</v>
      </c>
      <c r="I83950" t="s">
        <v>228</v>
      </c>
      <c r="J83950">
        <v>55006.7</v>
      </c>
      <c r="K83950">
        <v>878</v>
      </c>
      <c r="L83950">
        <v>0.46384677000000002</v>
      </c>
      <c r="M83950" t="s">
        <v>84193</v>
      </c>
    </row>
    <row r="83951" spans="1:13">
      <c r="A83951" t="s">
        <v>26</v>
      </c>
      <c r="B83951" t="s">
        <v>35</v>
      </c>
      <c r="C83951" t="s">
        <v>45</v>
      </c>
      <c r="D83951" t="s">
        <v>50</v>
      </c>
      <c r="E83951" t="s">
        <v>63</v>
      </c>
      <c r="F83951" t="s">
        <v>200</v>
      </c>
      <c r="G83951">
        <v>16.309999999999999</v>
      </c>
      <c r="H83951">
        <v>2014</v>
      </c>
      <c r="I83951" t="s">
        <v>228</v>
      </c>
      <c r="J83951">
        <v>12346.67</v>
      </c>
      <c r="K83951">
        <v>757</v>
      </c>
      <c r="L83951">
        <v>0.29920293999999997</v>
      </c>
      <c r="M83951" t="s">
        <v>84194</v>
      </c>
    </row>
    <row r="83952" spans="1:13">
      <c r="A83952" t="s">
        <v>26</v>
      </c>
      <c r="B83952" t="s">
        <v>35</v>
      </c>
      <c r="C83952" t="s">
        <v>45</v>
      </c>
      <c r="D83952" t="s">
        <v>50</v>
      </c>
      <c r="E83952" t="s">
        <v>63</v>
      </c>
      <c r="F83952" t="s">
        <v>201</v>
      </c>
      <c r="G83952">
        <v>39.71</v>
      </c>
      <c r="H83952">
        <v>2014</v>
      </c>
      <c r="I83952" t="s">
        <v>228</v>
      </c>
      <c r="J83952">
        <v>12826.33</v>
      </c>
      <c r="K83952">
        <v>323</v>
      </c>
      <c r="L83952">
        <v>0.40745404000000002</v>
      </c>
      <c r="M83952" t="s">
        <v>84195</v>
      </c>
    </row>
    <row r="83953" spans="1:13">
      <c r="A83953" t="s">
        <v>26</v>
      </c>
      <c r="B83953" t="s">
        <v>35</v>
      </c>
      <c r="C83953" t="s">
        <v>45</v>
      </c>
      <c r="D83953" t="s">
        <v>50</v>
      </c>
      <c r="E83953" t="s">
        <v>63</v>
      </c>
      <c r="F83953" t="s">
        <v>128</v>
      </c>
      <c r="G83953">
        <v>40.199999999999996</v>
      </c>
      <c r="H83953">
        <v>2014</v>
      </c>
      <c r="I83953" t="s">
        <v>228</v>
      </c>
      <c r="J83953">
        <v>10532.4</v>
      </c>
      <c r="K83953">
        <v>262</v>
      </c>
      <c r="L83953">
        <v>0.53656716000000004</v>
      </c>
      <c r="M83953" t="s">
        <v>84196</v>
      </c>
    </row>
    <row r="83954" spans="1:13">
      <c r="A83954" t="s">
        <v>26</v>
      </c>
      <c r="B83954" t="s">
        <v>35</v>
      </c>
      <c r="C83954" t="s">
        <v>45</v>
      </c>
      <c r="D83954" t="s">
        <v>50</v>
      </c>
      <c r="E83954" t="s">
        <v>63</v>
      </c>
      <c r="F83954" t="s">
        <v>129</v>
      </c>
      <c r="G83954">
        <v>12.9</v>
      </c>
      <c r="H83954">
        <v>2014</v>
      </c>
      <c r="I83954" t="s">
        <v>228</v>
      </c>
      <c r="J83954">
        <v>4889.1000000000004</v>
      </c>
      <c r="K83954">
        <v>379</v>
      </c>
      <c r="L83954">
        <v>0.63255813999999999</v>
      </c>
      <c r="M83954" t="s">
        <v>84197</v>
      </c>
    </row>
    <row r="83955" spans="1:13">
      <c r="A83955" t="s">
        <v>26</v>
      </c>
      <c r="B83955" t="s">
        <v>35</v>
      </c>
      <c r="C83955" t="s">
        <v>45</v>
      </c>
      <c r="D83955" t="s">
        <v>50</v>
      </c>
      <c r="E83955" t="s">
        <v>68</v>
      </c>
      <c r="F83955" t="s">
        <v>209</v>
      </c>
      <c r="G83955">
        <v>173.54000000000002</v>
      </c>
      <c r="H83955">
        <v>2014</v>
      </c>
      <c r="I83955" t="s">
        <v>228</v>
      </c>
      <c r="J83955">
        <v>19783.560000000001</v>
      </c>
      <c r="K83955">
        <v>114</v>
      </c>
      <c r="L83955">
        <v>0.45764664999999999</v>
      </c>
      <c r="M83955" t="s">
        <v>84198</v>
      </c>
    </row>
    <row r="83956" spans="1:13">
      <c r="A83956" t="s">
        <v>26</v>
      </c>
      <c r="B83956" t="s">
        <v>35</v>
      </c>
      <c r="C83956" t="s">
        <v>45</v>
      </c>
      <c r="D83956" t="s">
        <v>50</v>
      </c>
      <c r="E83956" t="s">
        <v>68</v>
      </c>
      <c r="F83956" t="s">
        <v>130</v>
      </c>
      <c r="G83956">
        <v>168.07142857142858</v>
      </c>
      <c r="H83956">
        <v>2014</v>
      </c>
      <c r="I83956" t="s">
        <v>228</v>
      </c>
      <c r="J83956">
        <v>21177</v>
      </c>
      <c r="K83956">
        <v>126</v>
      </c>
      <c r="L83956">
        <v>0.53343249999999998</v>
      </c>
      <c r="M83956" t="s">
        <v>84199</v>
      </c>
    </row>
    <row r="83957" spans="1:13">
      <c r="A83957" t="s">
        <v>26</v>
      </c>
      <c r="B83957" t="s">
        <v>35</v>
      </c>
      <c r="C83957" t="s">
        <v>45</v>
      </c>
      <c r="D83957" t="s">
        <v>50</v>
      </c>
      <c r="E83957" t="s">
        <v>64</v>
      </c>
      <c r="F83957" t="s">
        <v>185</v>
      </c>
      <c r="G83957">
        <v>94.05</v>
      </c>
      <c r="H83957">
        <v>2014</v>
      </c>
      <c r="I83957" t="s">
        <v>228</v>
      </c>
      <c r="J83957">
        <v>50787</v>
      </c>
      <c r="K83957">
        <v>540</v>
      </c>
      <c r="L83957">
        <v>0.30887826000000002</v>
      </c>
      <c r="M83957" t="s">
        <v>84200</v>
      </c>
    </row>
    <row r="83958" spans="1:13">
      <c r="A83958" t="s">
        <v>26</v>
      </c>
      <c r="B83958" t="s">
        <v>35</v>
      </c>
      <c r="C83958" t="s">
        <v>45</v>
      </c>
      <c r="D83958" t="s">
        <v>50</v>
      </c>
      <c r="E83958" t="s">
        <v>64</v>
      </c>
      <c r="F83958" t="s">
        <v>216</v>
      </c>
      <c r="G83958">
        <v>358</v>
      </c>
      <c r="H83958">
        <v>2014</v>
      </c>
      <c r="I83958" t="s">
        <v>228</v>
      </c>
      <c r="J83958">
        <v>11456</v>
      </c>
      <c r="K83958">
        <v>32</v>
      </c>
      <c r="L83958">
        <v>0.35075419000000002</v>
      </c>
      <c r="M83958" t="s">
        <v>84201</v>
      </c>
    </row>
    <row r="83959" spans="1:13">
      <c r="A83959" t="s">
        <v>26</v>
      </c>
      <c r="B83959" t="s">
        <v>35</v>
      </c>
      <c r="C83959" t="s">
        <v>45</v>
      </c>
      <c r="D83959" t="s">
        <v>50</v>
      </c>
      <c r="E83959" t="s">
        <v>64</v>
      </c>
      <c r="F83959" t="s">
        <v>214</v>
      </c>
      <c r="G83959">
        <v>358</v>
      </c>
      <c r="H83959">
        <v>2014</v>
      </c>
      <c r="I83959" t="s">
        <v>228</v>
      </c>
      <c r="J83959">
        <v>28998</v>
      </c>
      <c r="K83959">
        <v>81</v>
      </c>
      <c r="L83959">
        <v>0.35871508000000002</v>
      </c>
      <c r="M83959" t="s">
        <v>84202</v>
      </c>
    </row>
    <row r="83960" spans="1:13">
      <c r="A83960" t="s">
        <v>26</v>
      </c>
      <c r="B83960" t="s">
        <v>35</v>
      </c>
      <c r="C83960" t="s">
        <v>45</v>
      </c>
      <c r="D83960" t="s">
        <v>51</v>
      </c>
      <c r="E83960" t="s">
        <v>66</v>
      </c>
      <c r="F83960" t="s">
        <v>191</v>
      </c>
      <c r="G83960">
        <v>4.9399999999999995</v>
      </c>
      <c r="H83960">
        <v>2014</v>
      </c>
      <c r="I83960" t="s">
        <v>228</v>
      </c>
      <c r="J83960">
        <v>1328.86</v>
      </c>
      <c r="K83960">
        <v>269</v>
      </c>
      <c r="L83960">
        <v>0.63765181999999998</v>
      </c>
      <c r="M83960" t="s">
        <v>84203</v>
      </c>
    </row>
    <row r="83961" spans="1:13">
      <c r="A83961" t="s">
        <v>26</v>
      </c>
      <c r="B83961" t="s">
        <v>35</v>
      </c>
      <c r="C83961" t="s">
        <v>45</v>
      </c>
      <c r="D83961" t="s">
        <v>51</v>
      </c>
      <c r="E83961" t="s">
        <v>66</v>
      </c>
      <c r="F83961" t="s">
        <v>192</v>
      </c>
      <c r="G83961">
        <v>5</v>
      </c>
      <c r="H83961">
        <v>2014</v>
      </c>
      <c r="I83961" t="s">
        <v>228</v>
      </c>
      <c r="J83961">
        <v>2660</v>
      </c>
      <c r="K83961">
        <v>532</v>
      </c>
      <c r="L83961">
        <v>0.63</v>
      </c>
      <c r="M83961" t="s">
        <v>84204</v>
      </c>
    </row>
    <row r="83962" spans="1:13">
      <c r="A83962" t="s">
        <v>26</v>
      </c>
      <c r="B83962" t="s">
        <v>35</v>
      </c>
      <c r="C83962" t="s">
        <v>45</v>
      </c>
      <c r="D83962" t="s">
        <v>52</v>
      </c>
      <c r="E83962" t="s">
        <v>69</v>
      </c>
      <c r="F83962" t="s">
        <v>132</v>
      </c>
      <c r="G83962">
        <v>437.95</v>
      </c>
      <c r="H83962">
        <v>2014</v>
      </c>
      <c r="I83962" t="s">
        <v>228</v>
      </c>
      <c r="J83962">
        <v>60437.1</v>
      </c>
      <c r="K83962">
        <v>138</v>
      </c>
      <c r="L83962">
        <v>0.49537618</v>
      </c>
      <c r="M83962" t="s">
        <v>84205</v>
      </c>
    </row>
    <row r="83963" spans="1:13">
      <c r="A83963" t="s">
        <v>26</v>
      </c>
      <c r="B83963" t="s">
        <v>35</v>
      </c>
      <c r="C83963" t="s">
        <v>45</v>
      </c>
      <c r="D83963" t="s">
        <v>52</v>
      </c>
      <c r="E83963" t="s">
        <v>70</v>
      </c>
      <c r="F83963" t="s">
        <v>138</v>
      </c>
      <c r="G83963">
        <v>1291.73</v>
      </c>
      <c r="H83963">
        <v>2014</v>
      </c>
      <c r="I83963" t="s">
        <v>228</v>
      </c>
      <c r="J83963">
        <v>65878.23</v>
      </c>
      <c r="K83963">
        <v>51</v>
      </c>
      <c r="L83963">
        <v>0.52776509000000005</v>
      </c>
      <c r="M83963" t="s">
        <v>84206</v>
      </c>
    </row>
    <row r="83964" spans="1:13">
      <c r="A83964" t="s">
        <v>26</v>
      </c>
      <c r="B83964" t="s">
        <v>35</v>
      </c>
      <c r="C83964" t="s">
        <v>45</v>
      </c>
      <c r="D83964" t="s">
        <v>52</v>
      </c>
      <c r="E83964" t="s">
        <v>71</v>
      </c>
      <c r="F83964" t="s">
        <v>140</v>
      </c>
      <c r="G83964">
        <v>39.269999999999996</v>
      </c>
      <c r="H83964">
        <v>2014</v>
      </c>
      <c r="I83964" t="s">
        <v>228</v>
      </c>
      <c r="J83964">
        <v>50736.84</v>
      </c>
      <c r="K83964">
        <v>1292</v>
      </c>
      <c r="L83964">
        <v>0.38528139</v>
      </c>
      <c r="M83964" t="s">
        <v>84207</v>
      </c>
    </row>
    <row r="83965" spans="1:13">
      <c r="A83965" t="s">
        <v>26</v>
      </c>
      <c r="B83965" t="s">
        <v>35</v>
      </c>
      <c r="C83965" t="s">
        <v>45</v>
      </c>
      <c r="D83965" t="s">
        <v>52</v>
      </c>
      <c r="E83965" t="s">
        <v>71</v>
      </c>
      <c r="F83965" t="s">
        <v>142</v>
      </c>
      <c r="G83965">
        <v>171.6</v>
      </c>
      <c r="H83965">
        <v>2014</v>
      </c>
      <c r="I83965" t="s">
        <v>228</v>
      </c>
      <c r="J83965">
        <v>28485.599999999999</v>
      </c>
      <c r="K83965">
        <v>166</v>
      </c>
      <c r="L83965">
        <v>0.52331002000000004</v>
      </c>
      <c r="M83965" t="s">
        <v>84208</v>
      </c>
    </row>
    <row r="83966" spans="1:13">
      <c r="A83966" t="s">
        <v>26</v>
      </c>
      <c r="B83966" t="s">
        <v>35</v>
      </c>
      <c r="C83966" t="s">
        <v>45</v>
      </c>
      <c r="D83966" t="s">
        <v>52</v>
      </c>
      <c r="E83966" t="s">
        <v>72</v>
      </c>
      <c r="F83966" t="s">
        <v>144</v>
      </c>
      <c r="G83966">
        <v>12.55</v>
      </c>
      <c r="H83966">
        <v>2014</v>
      </c>
      <c r="I83966" t="s">
        <v>228</v>
      </c>
      <c r="J83966">
        <v>8935.6</v>
      </c>
      <c r="K83966">
        <v>712</v>
      </c>
      <c r="L83966">
        <v>0.48446214999999998</v>
      </c>
      <c r="M83966" t="s">
        <v>84209</v>
      </c>
    </row>
    <row r="83967" spans="1:13">
      <c r="A83967" t="s">
        <v>26</v>
      </c>
      <c r="B83967" t="s">
        <v>35</v>
      </c>
      <c r="C83967" t="s">
        <v>45</v>
      </c>
      <c r="D83967" t="s">
        <v>52</v>
      </c>
      <c r="E83967" t="s">
        <v>72</v>
      </c>
      <c r="F83967" t="s">
        <v>145</v>
      </c>
      <c r="G83967">
        <v>208.34</v>
      </c>
      <c r="H83967">
        <v>2014</v>
      </c>
      <c r="I83967" t="s">
        <v>228</v>
      </c>
      <c r="J83967">
        <v>15000.48</v>
      </c>
      <c r="K83967">
        <v>72</v>
      </c>
      <c r="L83967">
        <v>0.61745223999999999</v>
      </c>
      <c r="M83967" t="s">
        <v>84210</v>
      </c>
    </row>
    <row r="83968" spans="1:13">
      <c r="A83968" t="s">
        <v>26</v>
      </c>
      <c r="B83968" t="s">
        <v>35</v>
      </c>
      <c r="C83968" t="s">
        <v>45</v>
      </c>
      <c r="D83968" t="s">
        <v>52</v>
      </c>
      <c r="E83968" t="s">
        <v>72</v>
      </c>
      <c r="F83968" t="s">
        <v>146</v>
      </c>
      <c r="G83968">
        <v>5.36</v>
      </c>
      <c r="H83968">
        <v>2014</v>
      </c>
      <c r="I83968" t="s">
        <v>228</v>
      </c>
      <c r="J83968">
        <v>8425.92</v>
      </c>
      <c r="K83968">
        <v>1572</v>
      </c>
      <c r="L83968">
        <v>0.52425372999999997</v>
      </c>
      <c r="M83968" t="s">
        <v>84211</v>
      </c>
    </row>
    <row r="83969" spans="1:13">
      <c r="A83969" t="s">
        <v>27</v>
      </c>
      <c r="B83969" t="s">
        <v>33</v>
      </c>
      <c r="C83969" t="s">
        <v>40</v>
      </c>
      <c r="D83969" t="s">
        <v>48</v>
      </c>
      <c r="E83969" t="s">
        <v>54</v>
      </c>
      <c r="F83969" t="s">
        <v>155</v>
      </c>
      <c r="G83969">
        <v>1.96</v>
      </c>
      <c r="H83969">
        <v>2014</v>
      </c>
      <c r="I83969" t="s">
        <v>228</v>
      </c>
      <c r="J83969">
        <v>2565.64</v>
      </c>
      <c r="K83969">
        <v>1309</v>
      </c>
      <c r="L83969">
        <v>0.48979592</v>
      </c>
      <c r="M83969" t="s">
        <v>84212</v>
      </c>
    </row>
    <row r="83970" spans="1:13">
      <c r="A83970" t="s">
        <v>27</v>
      </c>
      <c r="B83970" t="s">
        <v>33</v>
      </c>
      <c r="C83970" t="s">
        <v>40</v>
      </c>
      <c r="D83970" t="s">
        <v>48</v>
      </c>
      <c r="E83970" t="s">
        <v>55</v>
      </c>
      <c r="F83970" t="s">
        <v>78</v>
      </c>
      <c r="G83970">
        <v>85.59</v>
      </c>
      <c r="H83970">
        <v>2014</v>
      </c>
      <c r="I83970" t="s">
        <v>228</v>
      </c>
      <c r="J83970">
        <v>38515.5</v>
      </c>
      <c r="K83970">
        <v>450</v>
      </c>
      <c r="L83970">
        <v>0.29898353</v>
      </c>
      <c r="M83970" t="s">
        <v>84213</v>
      </c>
    </row>
    <row r="83971" spans="1:13">
      <c r="A83971" t="s">
        <v>27</v>
      </c>
      <c r="B83971" t="s">
        <v>33</v>
      </c>
      <c r="C83971" t="s">
        <v>40</v>
      </c>
      <c r="D83971" t="s">
        <v>48</v>
      </c>
      <c r="E83971" t="s">
        <v>73</v>
      </c>
      <c r="F83971" t="s">
        <v>164</v>
      </c>
      <c r="G83971">
        <v>69.83</v>
      </c>
      <c r="H83971">
        <v>2014</v>
      </c>
      <c r="I83971" t="s">
        <v>228</v>
      </c>
      <c r="J83971">
        <v>29747.58</v>
      </c>
      <c r="K83971">
        <v>426</v>
      </c>
      <c r="L83971">
        <v>0.41028210999999998</v>
      </c>
      <c r="M83971" t="s">
        <v>84214</v>
      </c>
    </row>
    <row r="83972" spans="1:13">
      <c r="A83972" t="s">
        <v>27</v>
      </c>
      <c r="B83972" t="s">
        <v>33</v>
      </c>
      <c r="C83972" t="s">
        <v>40</v>
      </c>
      <c r="D83972" t="s">
        <v>48</v>
      </c>
      <c r="E83972" t="s">
        <v>56</v>
      </c>
      <c r="F83972" t="s">
        <v>166</v>
      </c>
      <c r="G83972">
        <v>27.37</v>
      </c>
      <c r="H83972">
        <v>2014</v>
      </c>
      <c r="I83972" t="s">
        <v>228</v>
      </c>
      <c r="J83972">
        <v>11823.84</v>
      </c>
      <c r="K83972">
        <v>432</v>
      </c>
      <c r="L83972">
        <v>0.39093897999999999</v>
      </c>
      <c r="M83972" t="s">
        <v>84215</v>
      </c>
    </row>
    <row r="83973" spans="1:13">
      <c r="A83973" t="s">
        <v>27</v>
      </c>
      <c r="B83973" t="s">
        <v>33</v>
      </c>
      <c r="C83973" t="s">
        <v>40</v>
      </c>
      <c r="D83973" t="s">
        <v>49</v>
      </c>
      <c r="E83973" t="s">
        <v>57</v>
      </c>
      <c r="F83973" t="s">
        <v>88</v>
      </c>
      <c r="G83973">
        <v>546.23</v>
      </c>
      <c r="H83973">
        <v>2014</v>
      </c>
      <c r="I83973" t="s">
        <v>228</v>
      </c>
      <c r="J83973">
        <v>39328.559999999998</v>
      </c>
      <c r="K83973">
        <v>72</v>
      </c>
      <c r="L83973">
        <v>0.32198891000000002</v>
      </c>
      <c r="M83973" t="s">
        <v>84216</v>
      </c>
    </row>
    <row r="83974" spans="1:13">
      <c r="A83974" t="s">
        <v>27</v>
      </c>
      <c r="B83974" t="s">
        <v>33</v>
      </c>
      <c r="C83974" t="s">
        <v>40</v>
      </c>
      <c r="D83974" t="s">
        <v>49</v>
      </c>
      <c r="E83974" t="s">
        <v>58</v>
      </c>
      <c r="F83974" t="s">
        <v>89</v>
      </c>
      <c r="G83974">
        <v>70.3</v>
      </c>
      <c r="H83974">
        <v>2014</v>
      </c>
      <c r="I83974" t="s">
        <v>228</v>
      </c>
      <c r="J83974">
        <v>23831.7</v>
      </c>
      <c r="K83974">
        <v>339</v>
      </c>
      <c r="L83974">
        <v>0.25263158000000002</v>
      </c>
      <c r="M83974" t="s">
        <v>84217</v>
      </c>
    </row>
    <row r="83975" spans="1:13">
      <c r="A83975" t="s">
        <v>27</v>
      </c>
      <c r="B83975" t="s">
        <v>33</v>
      </c>
      <c r="C83975" t="s">
        <v>40</v>
      </c>
      <c r="D83975" t="s">
        <v>49</v>
      </c>
      <c r="E83975" t="s">
        <v>58</v>
      </c>
      <c r="F83975" t="s">
        <v>90</v>
      </c>
      <c r="G83975">
        <v>61.75</v>
      </c>
      <c r="H83975">
        <v>2014</v>
      </c>
      <c r="I83975" t="s">
        <v>228</v>
      </c>
      <c r="J83975">
        <v>16178.5</v>
      </c>
      <c r="K83975">
        <v>262</v>
      </c>
      <c r="L83975">
        <v>0.29117409</v>
      </c>
      <c r="M83975" t="s">
        <v>84218</v>
      </c>
    </row>
    <row r="83976" spans="1:13">
      <c r="A83976" t="s">
        <v>27</v>
      </c>
      <c r="B83976" t="s">
        <v>33</v>
      </c>
      <c r="C83976" t="s">
        <v>40</v>
      </c>
      <c r="D83976" t="s">
        <v>49</v>
      </c>
      <c r="E83976" t="s">
        <v>58</v>
      </c>
      <c r="F83976" t="s">
        <v>91</v>
      </c>
      <c r="G83976">
        <v>104.5</v>
      </c>
      <c r="H83976">
        <v>2014</v>
      </c>
      <c r="I83976" t="s">
        <v>228</v>
      </c>
      <c r="J83976">
        <v>40964</v>
      </c>
      <c r="K83976">
        <v>392</v>
      </c>
      <c r="L83976">
        <v>0.48392343999999998</v>
      </c>
      <c r="M83976" t="s">
        <v>84219</v>
      </c>
    </row>
    <row r="83977" spans="1:13">
      <c r="A83977" t="s">
        <v>27</v>
      </c>
      <c r="B83977" t="s">
        <v>33</v>
      </c>
      <c r="C83977" t="s">
        <v>40</v>
      </c>
      <c r="D83977" t="s">
        <v>49</v>
      </c>
      <c r="E83977" t="s">
        <v>58</v>
      </c>
      <c r="F83977" t="s">
        <v>92</v>
      </c>
      <c r="G83977">
        <v>23.099999999999998</v>
      </c>
      <c r="H83977">
        <v>2014</v>
      </c>
      <c r="I83977" t="s">
        <v>228</v>
      </c>
      <c r="J83977">
        <v>4897.2</v>
      </c>
      <c r="K83977">
        <v>212</v>
      </c>
      <c r="L83977">
        <v>0.38787878999999997</v>
      </c>
      <c r="M83977" t="s">
        <v>84220</v>
      </c>
    </row>
    <row r="83978" spans="1:13">
      <c r="A83978" t="s">
        <v>27</v>
      </c>
      <c r="B83978" t="s">
        <v>33</v>
      </c>
      <c r="C83978" t="s">
        <v>40</v>
      </c>
      <c r="D83978" t="s">
        <v>49</v>
      </c>
      <c r="E83978" t="s">
        <v>60</v>
      </c>
      <c r="F83978" t="s">
        <v>100</v>
      </c>
      <c r="G83978">
        <v>76</v>
      </c>
      <c r="H83978">
        <v>2014</v>
      </c>
      <c r="I83978" t="s">
        <v>228</v>
      </c>
      <c r="J83978">
        <v>26220</v>
      </c>
      <c r="K83978">
        <v>345</v>
      </c>
      <c r="L83978">
        <v>0.48723684</v>
      </c>
      <c r="M83978" t="s">
        <v>84221</v>
      </c>
    </row>
    <row r="83979" spans="1:13">
      <c r="A83979" t="s">
        <v>27</v>
      </c>
      <c r="B83979" t="s">
        <v>33</v>
      </c>
      <c r="C83979" t="s">
        <v>40</v>
      </c>
      <c r="D83979" t="s">
        <v>49</v>
      </c>
      <c r="E83979" t="s">
        <v>60</v>
      </c>
      <c r="F83979" t="s">
        <v>101</v>
      </c>
      <c r="G83979">
        <v>75.98</v>
      </c>
      <c r="H83979">
        <v>2014</v>
      </c>
      <c r="I83979" t="s">
        <v>228</v>
      </c>
      <c r="J83979">
        <v>18311.18</v>
      </c>
      <c r="K83979">
        <v>241</v>
      </c>
      <c r="L83979">
        <v>0.25138194000000003</v>
      </c>
      <c r="M83979" t="s">
        <v>84222</v>
      </c>
    </row>
    <row r="83980" spans="1:13">
      <c r="A83980" t="s">
        <v>27</v>
      </c>
      <c r="B83980" t="s">
        <v>33</v>
      </c>
      <c r="C83980" t="s">
        <v>40</v>
      </c>
      <c r="D83980" t="s">
        <v>49</v>
      </c>
      <c r="E83980" t="s">
        <v>60</v>
      </c>
      <c r="F83980" t="s">
        <v>102</v>
      </c>
      <c r="G83980">
        <v>58.79</v>
      </c>
      <c r="H83980">
        <v>2014</v>
      </c>
      <c r="I83980" t="s">
        <v>228</v>
      </c>
      <c r="J83980">
        <v>10640.99</v>
      </c>
      <c r="K83980">
        <v>181</v>
      </c>
      <c r="L83980">
        <v>0.3856098</v>
      </c>
      <c r="M83980" t="s">
        <v>84223</v>
      </c>
    </row>
    <row r="83981" spans="1:13">
      <c r="A83981" t="s">
        <v>27</v>
      </c>
      <c r="B83981" t="s">
        <v>33</v>
      </c>
      <c r="C83981" t="s">
        <v>40</v>
      </c>
      <c r="D83981" t="s">
        <v>49</v>
      </c>
      <c r="E83981" t="s">
        <v>60</v>
      </c>
      <c r="F83981" t="s">
        <v>103</v>
      </c>
      <c r="G83981">
        <v>20</v>
      </c>
      <c r="H83981">
        <v>2014</v>
      </c>
      <c r="I83981" t="s">
        <v>228</v>
      </c>
      <c r="J83981">
        <v>9900</v>
      </c>
      <c r="K83981">
        <v>495</v>
      </c>
      <c r="L83981">
        <v>0.50549999999999995</v>
      </c>
      <c r="M83981" t="s">
        <v>84224</v>
      </c>
    </row>
    <row r="83982" spans="1:13">
      <c r="A83982" t="s">
        <v>27</v>
      </c>
      <c r="B83982" t="s">
        <v>35</v>
      </c>
      <c r="C83982" t="s">
        <v>41</v>
      </c>
      <c r="D83982" t="s">
        <v>50</v>
      </c>
      <c r="E83982" t="s">
        <v>61</v>
      </c>
      <c r="F83982" t="s">
        <v>175</v>
      </c>
      <c r="G83982">
        <v>73</v>
      </c>
      <c r="H83982">
        <v>2014</v>
      </c>
      <c r="I83982" t="s">
        <v>228</v>
      </c>
      <c r="J83982">
        <v>26207</v>
      </c>
      <c r="K83982">
        <v>359</v>
      </c>
      <c r="L83982">
        <v>0.43424657999999999</v>
      </c>
      <c r="M83982" t="s">
        <v>84225</v>
      </c>
    </row>
    <row r="83983" spans="1:13">
      <c r="A83983" t="s">
        <v>27</v>
      </c>
      <c r="B83983" t="s">
        <v>35</v>
      </c>
      <c r="C83983" t="s">
        <v>41</v>
      </c>
      <c r="D83983" t="s">
        <v>50</v>
      </c>
      <c r="E83983" t="s">
        <v>61</v>
      </c>
      <c r="F83983" t="s">
        <v>116</v>
      </c>
      <c r="G83983">
        <v>241.32</v>
      </c>
      <c r="H83983">
        <v>2014</v>
      </c>
      <c r="I83983" t="s">
        <v>228</v>
      </c>
      <c r="J83983">
        <v>30165</v>
      </c>
      <c r="K83983">
        <v>125</v>
      </c>
      <c r="L83983">
        <v>0.45560219000000002</v>
      </c>
      <c r="M83983" t="s">
        <v>84226</v>
      </c>
    </row>
    <row r="83984" spans="1:13">
      <c r="A83984" t="s">
        <v>27</v>
      </c>
      <c r="B83984" t="s">
        <v>35</v>
      </c>
      <c r="C83984" t="s">
        <v>41</v>
      </c>
      <c r="D83984" t="s">
        <v>50</v>
      </c>
      <c r="E83984" t="s">
        <v>61</v>
      </c>
      <c r="F83984" t="s">
        <v>176</v>
      </c>
      <c r="G83984">
        <v>167.2</v>
      </c>
      <c r="H83984">
        <v>2014</v>
      </c>
      <c r="I83984" t="s">
        <v>228</v>
      </c>
      <c r="J83984">
        <v>10032</v>
      </c>
      <c r="K83984">
        <v>60</v>
      </c>
      <c r="L83984">
        <v>0.49581340000000002</v>
      </c>
      <c r="M83984" t="s">
        <v>84227</v>
      </c>
    </row>
    <row r="83985" spans="1:13">
      <c r="A83985" t="s">
        <v>27</v>
      </c>
      <c r="B83985" t="s">
        <v>35</v>
      </c>
      <c r="C83985" t="s">
        <v>41</v>
      </c>
      <c r="D83985" t="s">
        <v>50</v>
      </c>
      <c r="E83985" t="s">
        <v>61</v>
      </c>
      <c r="F83985" t="s">
        <v>207</v>
      </c>
      <c r="G83985">
        <v>47.3</v>
      </c>
      <c r="H83985">
        <v>2014</v>
      </c>
      <c r="I83985" t="s">
        <v>228</v>
      </c>
      <c r="J83985">
        <v>7946.4</v>
      </c>
      <c r="K83985">
        <v>168</v>
      </c>
      <c r="L83985">
        <v>0.40253699999999998</v>
      </c>
      <c r="M83985" t="s">
        <v>84228</v>
      </c>
    </row>
    <row r="83986" spans="1:13">
      <c r="A83986" t="s">
        <v>27</v>
      </c>
      <c r="B83986" t="s">
        <v>35</v>
      </c>
      <c r="C83986" t="s">
        <v>41</v>
      </c>
      <c r="D83986" t="s">
        <v>50</v>
      </c>
      <c r="E83986" t="s">
        <v>61</v>
      </c>
      <c r="F83986" t="s">
        <v>117</v>
      </c>
      <c r="G83986">
        <v>202.69230769230768</v>
      </c>
      <c r="H83986">
        <v>2014</v>
      </c>
      <c r="I83986" t="s">
        <v>228</v>
      </c>
      <c r="J83986">
        <v>26350</v>
      </c>
      <c r="K83986">
        <v>130</v>
      </c>
      <c r="L83986">
        <v>0.47449259999999999</v>
      </c>
      <c r="M83986" t="s">
        <v>84229</v>
      </c>
    </row>
    <row r="83987" spans="1:13">
      <c r="A83987" t="s">
        <v>27</v>
      </c>
      <c r="B83987" t="s">
        <v>35</v>
      </c>
      <c r="C83987" t="s">
        <v>41</v>
      </c>
      <c r="D83987" t="s">
        <v>50</v>
      </c>
      <c r="E83987" t="s">
        <v>61</v>
      </c>
      <c r="F83987" t="s">
        <v>118</v>
      </c>
      <c r="G83987">
        <v>250.4457142857143</v>
      </c>
      <c r="H83987">
        <v>2014</v>
      </c>
      <c r="I83987" t="s">
        <v>228</v>
      </c>
      <c r="J83987">
        <v>35062.400000000001</v>
      </c>
      <c r="K83987">
        <v>140</v>
      </c>
      <c r="L83987">
        <v>0.43838300000000002</v>
      </c>
      <c r="M83987" t="s">
        <v>84230</v>
      </c>
    </row>
    <row r="83988" spans="1:13">
      <c r="A83988" t="s">
        <v>27</v>
      </c>
      <c r="B83988" t="s">
        <v>35</v>
      </c>
      <c r="C83988" t="s">
        <v>41</v>
      </c>
      <c r="D83988" t="s">
        <v>50</v>
      </c>
      <c r="E83988" t="s">
        <v>61</v>
      </c>
      <c r="F83988" t="s">
        <v>213</v>
      </c>
      <c r="G83988">
        <v>109.5</v>
      </c>
      <c r="H83988">
        <v>2014</v>
      </c>
      <c r="I83988" t="s">
        <v>228</v>
      </c>
      <c r="J83988">
        <v>17082</v>
      </c>
      <c r="K83988">
        <v>156</v>
      </c>
      <c r="L83988">
        <v>0.42557077999999998</v>
      </c>
      <c r="M83988" t="s">
        <v>84231</v>
      </c>
    </row>
    <row r="83989" spans="1:13">
      <c r="A83989" t="s">
        <v>27</v>
      </c>
      <c r="B83989" t="s">
        <v>35</v>
      </c>
      <c r="C83989" t="s">
        <v>41</v>
      </c>
      <c r="D83989" t="s">
        <v>50</v>
      </c>
      <c r="E83989" t="s">
        <v>62</v>
      </c>
      <c r="F83989" t="s">
        <v>107</v>
      </c>
      <c r="G83989">
        <v>61.018918918918914</v>
      </c>
      <c r="H83989">
        <v>2014</v>
      </c>
      <c r="I83989" t="s">
        <v>228</v>
      </c>
      <c r="J83989">
        <v>4515.3999999999996</v>
      </c>
      <c r="K83989">
        <v>74</v>
      </c>
      <c r="L83989">
        <v>0.57881914999999995</v>
      </c>
      <c r="M83989" t="s">
        <v>84232</v>
      </c>
    </row>
    <row r="83990" spans="1:13">
      <c r="A83990" t="s">
        <v>27</v>
      </c>
      <c r="B83990" t="s">
        <v>35</v>
      </c>
      <c r="C83990" t="s">
        <v>41</v>
      </c>
      <c r="D83990" t="s">
        <v>50</v>
      </c>
      <c r="E83990" t="s">
        <v>62</v>
      </c>
      <c r="F83990" t="s">
        <v>108</v>
      </c>
      <c r="G83990">
        <v>107.9795918367347</v>
      </c>
      <c r="H83990">
        <v>2014</v>
      </c>
      <c r="I83990" t="s">
        <v>228</v>
      </c>
      <c r="J83990">
        <v>5291</v>
      </c>
      <c r="K83990">
        <v>49</v>
      </c>
      <c r="L83990">
        <v>0.53982045000000001</v>
      </c>
      <c r="M83990" t="s">
        <v>84233</v>
      </c>
    </row>
    <row r="83991" spans="1:13">
      <c r="A83991" t="s">
        <v>27</v>
      </c>
      <c r="B83991" t="s">
        <v>35</v>
      </c>
      <c r="C83991" t="s">
        <v>41</v>
      </c>
      <c r="D83991" t="s">
        <v>50</v>
      </c>
      <c r="E83991" t="s">
        <v>62</v>
      </c>
      <c r="F83991" t="s">
        <v>177</v>
      </c>
      <c r="G83991">
        <v>121.26585365853657</v>
      </c>
      <c r="H83991">
        <v>2014</v>
      </c>
      <c r="I83991" t="s">
        <v>228</v>
      </c>
      <c r="J83991">
        <v>4971.8999999999996</v>
      </c>
      <c r="K83991">
        <v>41</v>
      </c>
      <c r="L83991">
        <v>0.51445523999999998</v>
      </c>
      <c r="M83991" t="s">
        <v>84234</v>
      </c>
    </row>
    <row r="83992" spans="1:13">
      <c r="A83992" t="s">
        <v>27</v>
      </c>
      <c r="B83992" t="s">
        <v>35</v>
      </c>
      <c r="C83992" t="s">
        <v>41</v>
      </c>
      <c r="D83992" t="s">
        <v>50</v>
      </c>
      <c r="E83992" t="s">
        <v>62</v>
      </c>
      <c r="F83992" t="s">
        <v>179</v>
      </c>
      <c r="G83992">
        <v>67.5</v>
      </c>
      <c r="H83992">
        <v>2014</v>
      </c>
      <c r="I83992" t="s">
        <v>228</v>
      </c>
      <c r="J83992">
        <v>337.5</v>
      </c>
      <c r="K83992">
        <v>5</v>
      </c>
      <c r="L83992">
        <v>0.46859258999999998</v>
      </c>
      <c r="M83992" t="s">
        <v>84235</v>
      </c>
    </row>
    <row r="83993" spans="1:13">
      <c r="A83993" t="s">
        <v>27</v>
      </c>
      <c r="B83993" t="s">
        <v>35</v>
      </c>
      <c r="C83993" t="s">
        <v>41</v>
      </c>
      <c r="D83993" t="s">
        <v>50</v>
      </c>
      <c r="E83993" t="s">
        <v>62</v>
      </c>
      <c r="F83993" t="s">
        <v>120</v>
      </c>
      <c r="G83993">
        <v>38.300000000000004</v>
      </c>
      <c r="H83993">
        <v>2014</v>
      </c>
      <c r="I83993" t="s">
        <v>228</v>
      </c>
      <c r="J83993">
        <v>2029.9</v>
      </c>
      <c r="K83993">
        <v>53</v>
      </c>
      <c r="L83993">
        <v>0.35770235</v>
      </c>
      <c r="M83993" t="s">
        <v>84236</v>
      </c>
    </row>
    <row r="83994" spans="1:13">
      <c r="A83994" t="s">
        <v>27</v>
      </c>
      <c r="B83994" t="s">
        <v>35</v>
      </c>
      <c r="C83994" t="s">
        <v>41</v>
      </c>
      <c r="D83994" t="s">
        <v>50</v>
      </c>
      <c r="E83994" t="s">
        <v>62</v>
      </c>
      <c r="F83994" t="s">
        <v>121</v>
      </c>
      <c r="G83994">
        <v>31.935542168674697</v>
      </c>
      <c r="H83994">
        <v>2014</v>
      </c>
      <c r="I83994" t="s">
        <v>228</v>
      </c>
      <c r="J83994">
        <v>31807.8</v>
      </c>
      <c r="K83994">
        <v>996</v>
      </c>
      <c r="L83994">
        <v>0.34396092</v>
      </c>
      <c r="M83994" t="s">
        <v>84237</v>
      </c>
    </row>
    <row r="83995" spans="1:13">
      <c r="A83995" t="s">
        <v>27</v>
      </c>
      <c r="B83995" t="s">
        <v>35</v>
      </c>
      <c r="C83995" t="s">
        <v>41</v>
      </c>
      <c r="D83995" t="s">
        <v>50</v>
      </c>
      <c r="E83995" t="s">
        <v>62</v>
      </c>
      <c r="F83995" t="s">
        <v>122</v>
      </c>
      <c r="G83995">
        <v>44.220431211498969</v>
      </c>
      <c r="H83995">
        <v>2014</v>
      </c>
      <c r="I83995" t="s">
        <v>228</v>
      </c>
      <c r="J83995">
        <v>21535.35</v>
      </c>
      <c r="K83995">
        <v>487</v>
      </c>
      <c r="L83995">
        <v>0.36267068000000002</v>
      </c>
      <c r="M83995" t="s">
        <v>84238</v>
      </c>
    </row>
    <row r="83996" spans="1:13">
      <c r="A83996" t="s">
        <v>27</v>
      </c>
      <c r="B83996" t="s">
        <v>35</v>
      </c>
      <c r="C83996" t="s">
        <v>41</v>
      </c>
      <c r="D83996" t="s">
        <v>50</v>
      </c>
      <c r="E83996" t="s">
        <v>62</v>
      </c>
      <c r="F83996" t="s">
        <v>123</v>
      </c>
      <c r="G83996">
        <v>21.25</v>
      </c>
      <c r="H83996">
        <v>2014</v>
      </c>
      <c r="I83996" t="s">
        <v>228</v>
      </c>
      <c r="J83996">
        <v>5971.25</v>
      </c>
      <c r="K83996">
        <v>281</v>
      </c>
      <c r="L83996">
        <v>0.41647058999999997</v>
      </c>
      <c r="M83996" t="s">
        <v>84239</v>
      </c>
    </row>
    <row r="83997" spans="1:13">
      <c r="A83997" t="s">
        <v>27</v>
      </c>
      <c r="B83997" t="s">
        <v>35</v>
      </c>
      <c r="C83997" t="s">
        <v>41</v>
      </c>
      <c r="D83997" t="s">
        <v>50</v>
      </c>
      <c r="E83997" t="s">
        <v>62</v>
      </c>
      <c r="F83997" t="s">
        <v>124</v>
      </c>
      <c r="G83997">
        <v>68.398967889908263</v>
      </c>
      <c r="H83997">
        <v>2014</v>
      </c>
      <c r="I83997" t="s">
        <v>228</v>
      </c>
      <c r="J83997">
        <v>29821.95</v>
      </c>
      <c r="K83997">
        <v>436</v>
      </c>
      <c r="L83997">
        <v>0.45311960000000001</v>
      </c>
      <c r="M83997" t="s">
        <v>84240</v>
      </c>
    </row>
    <row r="83998" spans="1:13">
      <c r="A83998" t="s">
        <v>27</v>
      </c>
      <c r="B83998" t="s">
        <v>35</v>
      </c>
      <c r="C83998" t="s">
        <v>41</v>
      </c>
      <c r="D83998" t="s">
        <v>50</v>
      </c>
      <c r="E83998" t="s">
        <v>62</v>
      </c>
      <c r="F83998" t="s">
        <v>125</v>
      </c>
      <c r="G83998">
        <v>86.577528089887636</v>
      </c>
      <c r="H83998">
        <v>2014</v>
      </c>
      <c r="I83998" t="s">
        <v>228</v>
      </c>
      <c r="J83998">
        <v>38527</v>
      </c>
      <c r="K83998">
        <v>445</v>
      </c>
      <c r="L83998">
        <v>0.50068939000000001</v>
      </c>
      <c r="M83998" t="s">
        <v>84241</v>
      </c>
    </row>
    <row r="83999" spans="1:13">
      <c r="A83999" t="s">
        <v>27</v>
      </c>
      <c r="B83999" t="s">
        <v>35</v>
      </c>
      <c r="C83999" t="s">
        <v>41</v>
      </c>
      <c r="D83999" t="s">
        <v>50</v>
      </c>
      <c r="E83999" t="s">
        <v>62</v>
      </c>
      <c r="F83999" t="s">
        <v>126</v>
      </c>
      <c r="G83999">
        <v>50.3</v>
      </c>
      <c r="H83999">
        <v>2014</v>
      </c>
      <c r="I83999" t="s">
        <v>228</v>
      </c>
      <c r="J83999">
        <v>5784.5</v>
      </c>
      <c r="K83999">
        <v>115</v>
      </c>
      <c r="L83999">
        <v>0.41252485</v>
      </c>
      <c r="M83999" t="s">
        <v>84242</v>
      </c>
    </row>
    <row r="84000" spans="1:13">
      <c r="A84000" t="s">
        <v>27</v>
      </c>
      <c r="B84000" t="s">
        <v>35</v>
      </c>
      <c r="C84000" t="s">
        <v>41</v>
      </c>
      <c r="D84000" t="s">
        <v>50</v>
      </c>
      <c r="E84000" t="s">
        <v>62</v>
      </c>
      <c r="F84000" t="s">
        <v>127</v>
      </c>
      <c r="G84000">
        <v>34.268608695652176</v>
      </c>
      <c r="H84000">
        <v>2014</v>
      </c>
      <c r="I84000" t="s">
        <v>228</v>
      </c>
      <c r="J84000">
        <v>19704.45</v>
      </c>
      <c r="K84000">
        <v>575</v>
      </c>
      <c r="L84000">
        <v>0.34053931999999998</v>
      </c>
      <c r="M84000" t="s">
        <v>84243</v>
      </c>
    </row>
    <row r="84001" spans="1:13">
      <c r="A84001" t="s">
        <v>27</v>
      </c>
      <c r="B84001" t="s">
        <v>35</v>
      </c>
      <c r="C84001" t="s">
        <v>41</v>
      </c>
      <c r="D84001" t="s">
        <v>50</v>
      </c>
      <c r="E84001" t="s">
        <v>62</v>
      </c>
      <c r="F84001" t="s">
        <v>215</v>
      </c>
      <c r="G84001">
        <v>62.650000000000006</v>
      </c>
      <c r="H84001">
        <v>2014</v>
      </c>
      <c r="I84001" t="s">
        <v>228</v>
      </c>
      <c r="J84001">
        <v>9272.2000000000007</v>
      </c>
      <c r="K84001">
        <v>148</v>
      </c>
      <c r="L84001">
        <v>0.46384677000000002</v>
      </c>
      <c r="M84001" t="s">
        <v>84244</v>
      </c>
    </row>
    <row r="84002" spans="1:13">
      <c r="A84002" t="s">
        <v>27</v>
      </c>
      <c r="B84002" t="s">
        <v>35</v>
      </c>
      <c r="C84002" t="s">
        <v>41</v>
      </c>
      <c r="D84002" t="s">
        <v>50</v>
      </c>
      <c r="E84002" t="s">
        <v>63</v>
      </c>
      <c r="F84002" t="s">
        <v>128</v>
      </c>
      <c r="G84002">
        <v>40.699999999999996</v>
      </c>
      <c r="H84002">
        <v>2014</v>
      </c>
      <c r="I84002" t="s">
        <v>228</v>
      </c>
      <c r="J84002">
        <v>9320.2999999999993</v>
      </c>
      <c r="K84002">
        <v>229</v>
      </c>
      <c r="L84002">
        <v>0.53660934000000005</v>
      </c>
      <c r="M84002" t="s">
        <v>84245</v>
      </c>
    </row>
    <row r="84003" spans="1:13">
      <c r="A84003" t="s">
        <v>27</v>
      </c>
      <c r="B84003" t="s">
        <v>35</v>
      </c>
      <c r="C84003" t="s">
        <v>41</v>
      </c>
      <c r="D84003" t="s">
        <v>50</v>
      </c>
      <c r="E84003" t="s">
        <v>68</v>
      </c>
      <c r="F84003" t="s">
        <v>130</v>
      </c>
      <c r="G84003">
        <v>167.77747747747748</v>
      </c>
      <c r="H84003">
        <v>2014</v>
      </c>
      <c r="I84003" t="s">
        <v>228</v>
      </c>
      <c r="J84003">
        <v>18623.3</v>
      </c>
      <c r="K84003">
        <v>111</v>
      </c>
      <c r="L84003">
        <v>0.53403908</v>
      </c>
      <c r="M84003" t="s">
        <v>84246</v>
      </c>
    </row>
    <row r="84004" spans="1:13">
      <c r="A84004" t="s">
        <v>27</v>
      </c>
      <c r="B84004" t="s">
        <v>35</v>
      </c>
      <c r="C84004" t="s">
        <v>41</v>
      </c>
      <c r="D84004" t="s">
        <v>50</v>
      </c>
      <c r="E84004" t="s">
        <v>64</v>
      </c>
      <c r="F84004" t="s">
        <v>216</v>
      </c>
      <c r="G84004">
        <v>358</v>
      </c>
      <c r="H84004">
        <v>2014</v>
      </c>
      <c r="I84004" t="s">
        <v>228</v>
      </c>
      <c r="J84004">
        <v>7876</v>
      </c>
      <c r="K84004">
        <v>22</v>
      </c>
      <c r="L84004">
        <v>0.35075419000000002</v>
      </c>
      <c r="M84004" t="s">
        <v>84247</v>
      </c>
    </row>
    <row r="84005" spans="1:13">
      <c r="A84005" t="s">
        <v>27</v>
      </c>
      <c r="B84005" t="s">
        <v>35</v>
      </c>
      <c r="C84005" t="s">
        <v>41</v>
      </c>
      <c r="D84005" t="s">
        <v>50</v>
      </c>
      <c r="E84005" t="s">
        <v>64</v>
      </c>
      <c r="F84005" t="s">
        <v>214</v>
      </c>
      <c r="G84005">
        <v>358</v>
      </c>
      <c r="H84005">
        <v>2014</v>
      </c>
      <c r="I84005" t="s">
        <v>228</v>
      </c>
      <c r="J84005">
        <v>716</v>
      </c>
      <c r="K84005">
        <v>2</v>
      </c>
      <c r="L84005">
        <v>0.35871508000000002</v>
      </c>
      <c r="M84005" t="s">
        <v>84248</v>
      </c>
    </row>
    <row r="84006" spans="1:13">
      <c r="A84006" t="s">
        <v>27</v>
      </c>
      <c r="B84006" t="s">
        <v>35</v>
      </c>
      <c r="C84006" t="s">
        <v>41</v>
      </c>
      <c r="D84006" t="s">
        <v>52</v>
      </c>
      <c r="E84006" t="s">
        <v>69</v>
      </c>
      <c r="F84006" t="s">
        <v>133</v>
      </c>
      <c r="G84006">
        <v>882.09999999999991</v>
      </c>
      <c r="H84006">
        <v>2014</v>
      </c>
      <c r="I84006" t="s">
        <v>228</v>
      </c>
      <c r="J84006">
        <v>192297.8</v>
      </c>
      <c r="K84006">
        <v>218</v>
      </c>
      <c r="L84006">
        <v>0.49110078000000001</v>
      </c>
      <c r="M84006" t="s">
        <v>84249</v>
      </c>
    </row>
    <row r="84007" spans="1:13">
      <c r="A84007" t="s">
        <v>27</v>
      </c>
      <c r="B84007" t="s">
        <v>35</v>
      </c>
      <c r="C84007" t="s">
        <v>41</v>
      </c>
      <c r="D84007" t="s">
        <v>52</v>
      </c>
      <c r="E84007" t="s">
        <v>69</v>
      </c>
      <c r="F84007" t="s">
        <v>134</v>
      </c>
      <c r="G84007">
        <v>506.11</v>
      </c>
      <c r="H84007">
        <v>2014</v>
      </c>
      <c r="I84007" t="s">
        <v>228</v>
      </c>
      <c r="J84007">
        <v>80471.490000000005</v>
      </c>
      <c r="K84007">
        <v>159</v>
      </c>
      <c r="L84007">
        <v>0.45118649999999999</v>
      </c>
      <c r="M84007" t="s">
        <v>84250</v>
      </c>
    </row>
    <row r="84008" spans="1:13">
      <c r="A84008" t="s">
        <v>27</v>
      </c>
      <c r="B84008" t="s">
        <v>35</v>
      </c>
      <c r="C84008" t="s">
        <v>41</v>
      </c>
      <c r="D84008" t="s">
        <v>52</v>
      </c>
      <c r="E84008" t="s">
        <v>69</v>
      </c>
      <c r="F84008" t="s">
        <v>135</v>
      </c>
      <c r="G84008">
        <v>844.56999999999994</v>
      </c>
      <c r="H84008">
        <v>2014</v>
      </c>
      <c r="I84008" t="s">
        <v>228</v>
      </c>
      <c r="J84008">
        <v>125840.93</v>
      </c>
      <c r="K84008">
        <v>149</v>
      </c>
      <c r="L84008">
        <v>0.50270552000000002</v>
      </c>
      <c r="M84008" t="s">
        <v>84251</v>
      </c>
    </row>
    <row r="84009" spans="1:13">
      <c r="A84009" t="s">
        <v>27</v>
      </c>
      <c r="B84009" t="s">
        <v>35</v>
      </c>
      <c r="C84009" t="s">
        <v>41</v>
      </c>
      <c r="D84009" t="s">
        <v>52</v>
      </c>
      <c r="E84009" t="s">
        <v>70</v>
      </c>
      <c r="F84009" t="s">
        <v>136</v>
      </c>
      <c r="G84009">
        <v>1207.53</v>
      </c>
      <c r="H84009">
        <v>2014</v>
      </c>
      <c r="I84009" t="s">
        <v>228</v>
      </c>
      <c r="J84009">
        <v>225808.11</v>
      </c>
      <c r="K84009">
        <v>187</v>
      </c>
      <c r="L84009">
        <v>0.48738334</v>
      </c>
      <c r="M84009" t="s">
        <v>84252</v>
      </c>
    </row>
    <row r="84010" spans="1:13">
      <c r="A84010" t="s">
        <v>27</v>
      </c>
      <c r="B84010" t="s">
        <v>35</v>
      </c>
      <c r="C84010" t="s">
        <v>41</v>
      </c>
      <c r="D84010" t="s">
        <v>52</v>
      </c>
      <c r="E84010" t="s">
        <v>70</v>
      </c>
      <c r="F84010" t="s">
        <v>137</v>
      </c>
      <c r="G84010">
        <v>661.2</v>
      </c>
      <c r="H84010">
        <v>2014</v>
      </c>
      <c r="I84010" t="s">
        <v>228</v>
      </c>
      <c r="J84010">
        <v>132901.20000000001</v>
      </c>
      <c r="K84010">
        <v>201</v>
      </c>
      <c r="L84010">
        <v>0.48336358000000001</v>
      </c>
      <c r="M84010" t="s">
        <v>84253</v>
      </c>
    </row>
    <row r="84011" spans="1:13">
      <c r="A84011" t="s">
        <v>27</v>
      </c>
      <c r="B84011" t="s">
        <v>35</v>
      </c>
      <c r="C84011" t="s">
        <v>41</v>
      </c>
      <c r="D84011" t="s">
        <v>52</v>
      </c>
      <c r="E84011" t="s">
        <v>70</v>
      </c>
      <c r="F84011" t="s">
        <v>139</v>
      </c>
      <c r="G84011">
        <v>865.28000000000009</v>
      </c>
      <c r="H84011">
        <v>2014</v>
      </c>
      <c r="I84011" t="s">
        <v>228</v>
      </c>
      <c r="J84011">
        <v>70952.960000000006</v>
      </c>
      <c r="K84011">
        <v>82</v>
      </c>
      <c r="L84011">
        <v>0.51345229000000003</v>
      </c>
      <c r="M84011" t="s">
        <v>84254</v>
      </c>
    </row>
    <row r="84012" spans="1:13">
      <c r="A84012" t="s">
        <v>27</v>
      </c>
      <c r="B84012" t="s">
        <v>35</v>
      </c>
      <c r="C84012" t="s">
        <v>41</v>
      </c>
      <c r="D84012" t="s">
        <v>52</v>
      </c>
      <c r="E84012" t="s">
        <v>71</v>
      </c>
      <c r="F84012" t="s">
        <v>141</v>
      </c>
      <c r="G84012">
        <v>84.31</v>
      </c>
      <c r="H84012">
        <v>2014</v>
      </c>
      <c r="I84012" t="s">
        <v>228</v>
      </c>
      <c r="J84012">
        <v>15681.66</v>
      </c>
      <c r="K84012">
        <v>186</v>
      </c>
      <c r="L84012">
        <v>0.51132723999999996</v>
      </c>
      <c r="M84012" t="s">
        <v>84255</v>
      </c>
    </row>
    <row r="84013" spans="1:13">
      <c r="A84013" t="s">
        <v>27</v>
      </c>
      <c r="B84013" t="s">
        <v>35</v>
      </c>
      <c r="C84013" t="s">
        <v>41</v>
      </c>
      <c r="D84013" t="s">
        <v>52</v>
      </c>
      <c r="E84013" t="s">
        <v>72</v>
      </c>
      <c r="F84013" t="s">
        <v>143</v>
      </c>
      <c r="G84013">
        <v>10.43</v>
      </c>
      <c r="H84013">
        <v>2014</v>
      </c>
      <c r="I84013" t="s">
        <v>228</v>
      </c>
      <c r="J84013">
        <v>15884.89</v>
      </c>
      <c r="K84013">
        <v>1523</v>
      </c>
      <c r="L84013">
        <v>0.67401725999999995</v>
      </c>
      <c r="M84013" t="s">
        <v>84256</v>
      </c>
    </row>
    <row r="84014" spans="1:13">
      <c r="A84014" t="s">
        <v>27</v>
      </c>
      <c r="B84014" t="s">
        <v>35</v>
      </c>
      <c r="C84014" t="s">
        <v>42</v>
      </c>
      <c r="D84014" t="s">
        <v>48</v>
      </c>
      <c r="E84014" t="s">
        <v>53</v>
      </c>
      <c r="F84014" t="s">
        <v>150</v>
      </c>
      <c r="G84014">
        <v>53.28</v>
      </c>
      <c r="H84014">
        <v>2014</v>
      </c>
      <c r="I84014" t="s">
        <v>228</v>
      </c>
      <c r="J84014">
        <v>39906.720000000001</v>
      </c>
      <c r="K84014">
        <v>749</v>
      </c>
      <c r="L84014">
        <v>0.34365615999999999</v>
      </c>
      <c r="M84014" t="s">
        <v>84257</v>
      </c>
    </row>
    <row r="84015" spans="1:13">
      <c r="A84015" t="s">
        <v>27</v>
      </c>
      <c r="B84015" t="s">
        <v>35</v>
      </c>
      <c r="C84015" t="s">
        <v>42</v>
      </c>
      <c r="D84015" t="s">
        <v>48</v>
      </c>
      <c r="E84015" t="s">
        <v>53</v>
      </c>
      <c r="F84015" t="s">
        <v>152</v>
      </c>
      <c r="G84015">
        <v>12.69</v>
      </c>
      <c r="H84015">
        <v>2014</v>
      </c>
      <c r="I84015" t="s">
        <v>228</v>
      </c>
      <c r="J84015">
        <v>24847.02</v>
      </c>
      <c r="K84015">
        <v>1958</v>
      </c>
      <c r="L84015">
        <v>0.57919622000000004</v>
      </c>
      <c r="M84015" t="s">
        <v>84258</v>
      </c>
    </row>
    <row r="84016" spans="1:13">
      <c r="A84016" t="s">
        <v>27</v>
      </c>
      <c r="B84016" t="s">
        <v>35</v>
      </c>
      <c r="C84016" t="s">
        <v>42</v>
      </c>
      <c r="D84016" t="s">
        <v>48</v>
      </c>
      <c r="E84016" t="s">
        <v>54</v>
      </c>
      <c r="F84016" t="s">
        <v>76</v>
      </c>
      <c r="G84016">
        <v>618.35</v>
      </c>
      <c r="H84016">
        <v>2014</v>
      </c>
      <c r="I84016" t="s">
        <v>228</v>
      </c>
      <c r="J84016">
        <v>103264.45</v>
      </c>
      <c r="K84016">
        <v>167</v>
      </c>
      <c r="L84016">
        <v>0.35958599000000002</v>
      </c>
      <c r="M84016" t="s">
        <v>84259</v>
      </c>
    </row>
    <row r="84017" spans="1:13">
      <c r="A84017" t="s">
        <v>27</v>
      </c>
      <c r="B84017" t="s">
        <v>35</v>
      </c>
      <c r="C84017" t="s">
        <v>42</v>
      </c>
      <c r="D84017" t="s">
        <v>48</v>
      </c>
      <c r="E84017" t="s">
        <v>55</v>
      </c>
      <c r="F84017" t="s">
        <v>156</v>
      </c>
      <c r="G84017">
        <v>142.87402597402598</v>
      </c>
      <c r="H84017">
        <v>2014</v>
      </c>
      <c r="I84017" t="s">
        <v>228</v>
      </c>
      <c r="J84017">
        <v>66007.8</v>
      </c>
      <c r="K84017">
        <v>462</v>
      </c>
      <c r="L84017">
        <v>0.39807113999999999</v>
      </c>
      <c r="M84017" t="s">
        <v>84260</v>
      </c>
    </row>
    <row r="84018" spans="1:13">
      <c r="A84018" t="s">
        <v>27</v>
      </c>
      <c r="B84018" t="s">
        <v>35</v>
      </c>
      <c r="C84018" t="s">
        <v>42</v>
      </c>
      <c r="D84018" t="s">
        <v>48</v>
      </c>
      <c r="E84018" t="s">
        <v>55</v>
      </c>
      <c r="F84018" t="s">
        <v>157</v>
      </c>
      <c r="G84018">
        <v>95.449999999999989</v>
      </c>
      <c r="H84018">
        <v>2014</v>
      </c>
      <c r="I84018" t="s">
        <v>228</v>
      </c>
      <c r="J84018">
        <v>20330.849999999999</v>
      </c>
      <c r="K84018">
        <v>213</v>
      </c>
      <c r="L84018">
        <v>0.45521214999999998</v>
      </c>
      <c r="M84018" t="s">
        <v>84261</v>
      </c>
    </row>
    <row r="84019" spans="1:13">
      <c r="A84019" t="s">
        <v>27</v>
      </c>
      <c r="B84019" t="s">
        <v>35</v>
      </c>
      <c r="C84019" t="s">
        <v>42</v>
      </c>
      <c r="D84019" t="s">
        <v>48</v>
      </c>
      <c r="E84019" t="s">
        <v>73</v>
      </c>
      <c r="F84019" t="s">
        <v>161</v>
      </c>
      <c r="G84019">
        <v>285.89000000000004</v>
      </c>
      <c r="H84019">
        <v>2014</v>
      </c>
      <c r="I84019" t="s">
        <v>228</v>
      </c>
      <c r="J84019">
        <v>52031.98</v>
      </c>
      <c r="K84019">
        <v>182</v>
      </c>
      <c r="L84019">
        <v>0.41704851999999998</v>
      </c>
      <c r="M84019" t="s">
        <v>84262</v>
      </c>
    </row>
    <row r="84020" spans="1:13">
      <c r="A84020" t="s">
        <v>27</v>
      </c>
      <c r="B84020" t="s">
        <v>35</v>
      </c>
      <c r="C84020" t="s">
        <v>42</v>
      </c>
      <c r="D84020" t="s">
        <v>48</v>
      </c>
      <c r="E84020" t="s">
        <v>73</v>
      </c>
      <c r="F84020" t="s">
        <v>162</v>
      </c>
      <c r="G84020">
        <v>352.32</v>
      </c>
      <c r="H84020">
        <v>2014</v>
      </c>
      <c r="I84020" t="s">
        <v>228</v>
      </c>
      <c r="J84020">
        <v>66588.479999999996</v>
      </c>
      <c r="K84020">
        <v>189</v>
      </c>
      <c r="L84020">
        <v>0.39449931999999999</v>
      </c>
      <c r="M84020" t="s">
        <v>84263</v>
      </c>
    </row>
    <row r="84021" spans="1:13">
      <c r="A84021" t="s">
        <v>27</v>
      </c>
      <c r="B84021" t="s">
        <v>35</v>
      </c>
      <c r="C84021" t="s">
        <v>42</v>
      </c>
      <c r="D84021" t="s">
        <v>48</v>
      </c>
      <c r="E84021" t="s">
        <v>56</v>
      </c>
      <c r="F84021" t="s">
        <v>81</v>
      </c>
      <c r="G84021">
        <v>14.469999999999999</v>
      </c>
      <c r="H84021">
        <v>2014</v>
      </c>
      <c r="I84021" t="s">
        <v>228</v>
      </c>
      <c r="J84021">
        <v>9738.31</v>
      </c>
      <c r="K84021">
        <v>673</v>
      </c>
      <c r="L84021">
        <v>0.53351762000000003</v>
      </c>
      <c r="M84021" t="s">
        <v>84264</v>
      </c>
    </row>
    <row r="84022" spans="1:13">
      <c r="A84022" t="s">
        <v>27</v>
      </c>
      <c r="B84022" t="s">
        <v>35</v>
      </c>
      <c r="C84022" t="s">
        <v>42</v>
      </c>
      <c r="D84022" t="s">
        <v>48</v>
      </c>
      <c r="E84022" t="s">
        <v>56</v>
      </c>
      <c r="F84022" t="s">
        <v>166</v>
      </c>
      <c r="G84022">
        <v>26.82</v>
      </c>
      <c r="H84022">
        <v>2014</v>
      </c>
      <c r="I84022" t="s">
        <v>228</v>
      </c>
      <c r="J84022">
        <v>16842.96</v>
      </c>
      <c r="K84022">
        <v>628</v>
      </c>
      <c r="L84022">
        <v>0.37844892000000002</v>
      </c>
      <c r="M84022" t="s">
        <v>84265</v>
      </c>
    </row>
    <row r="84023" spans="1:13">
      <c r="A84023" t="s">
        <v>27</v>
      </c>
      <c r="B84023" t="s">
        <v>35</v>
      </c>
      <c r="C84023" t="s">
        <v>42</v>
      </c>
      <c r="D84023" t="s">
        <v>48</v>
      </c>
      <c r="E84023" t="s">
        <v>56</v>
      </c>
      <c r="F84023" t="s">
        <v>168</v>
      </c>
      <c r="G84023">
        <v>26.54</v>
      </c>
      <c r="H84023">
        <v>2014</v>
      </c>
      <c r="I84023" t="s">
        <v>228</v>
      </c>
      <c r="J84023">
        <v>7882.38</v>
      </c>
      <c r="K84023">
        <v>297</v>
      </c>
      <c r="L84023">
        <v>0.33006782000000001</v>
      </c>
      <c r="M84023" t="s">
        <v>84266</v>
      </c>
    </row>
    <row r="84024" spans="1:13">
      <c r="A84024" t="s">
        <v>27</v>
      </c>
      <c r="B84024" t="s">
        <v>35</v>
      </c>
      <c r="C84024" t="s">
        <v>42</v>
      </c>
      <c r="D84024" t="s">
        <v>48</v>
      </c>
      <c r="E84024" t="s">
        <v>56</v>
      </c>
      <c r="F84024" t="s">
        <v>211</v>
      </c>
      <c r="G84024">
        <v>34.39</v>
      </c>
      <c r="H84024">
        <v>2014</v>
      </c>
      <c r="I84024" t="s">
        <v>228</v>
      </c>
      <c r="J84024">
        <v>6534.1</v>
      </c>
      <c r="K84024">
        <v>190</v>
      </c>
      <c r="L84024">
        <v>0.54579820000000001</v>
      </c>
      <c r="M84024" t="s">
        <v>84267</v>
      </c>
    </row>
    <row r="84025" spans="1:13">
      <c r="A84025" t="s">
        <v>27</v>
      </c>
      <c r="B84025" t="s">
        <v>35</v>
      </c>
      <c r="C84025" t="s">
        <v>42</v>
      </c>
      <c r="D84025" t="s">
        <v>50</v>
      </c>
      <c r="E84025" t="s">
        <v>61</v>
      </c>
      <c r="F84025" t="s">
        <v>171</v>
      </c>
      <c r="G84025">
        <v>48.879999999999995</v>
      </c>
      <c r="H84025">
        <v>2014</v>
      </c>
      <c r="I84025" t="s">
        <v>228</v>
      </c>
      <c r="J84025">
        <v>4008.16</v>
      </c>
      <c r="K84025">
        <v>82</v>
      </c>
      <c r="L84025">
        <v>0.38625205000000001</v>
      </c>
      <c r="M84025" t="s">
        <v>84268</v>
      </c>
    </row>
    <row r="84026" spans="1:13">
      <c r="A84026" t="s">
        <v>27</v>
      </c>
      <c r="B84026" t="s">
        <v>35</v>
      </c>
      <c r="C84026" t="s">
        <v>42</v>
      </c>
      <c r="D84026" t="s">
        <v>50</v>
      </c>
      <c r="E84026" t="s">
        <v>61</v>
      </c>
      <c r="F84026" t="s">
        <v>172</v>
      </c>
      <c r="G84026">
        <v>40.78</v>
      </c>
      <c r="H84026">
        <v>2014</v>
      </c>
      <c r="I84026" t="s">
        <v>228</v>
      </c>
      <c r="J84026">
        <v>8808.48</v>
      </c>
      <c r="K84026">
        <v>216</v>
      </c>
      <c r="L84026">
        <v>0.50956351</v>
      </c>
      <c r="M84026" t="s">
        <v>84269</v>
      </c>
    </row>
    <row r="84027" spans="1:13">
      <c r="A84027" t="s">
        <v>27</v>
      </c>
      <c r="B84027" t="s">
        <v>35</v>
      </c>
      <c r="C84027" t="s">
        <v>42</v>
      </c>
      <c r="D84027" t="s">
        <v>50</v>
      </c>
      <c r="E84027" t="s">
        <v>61</v>
      </c>
      <c r="F84027" t="s">
        <v>173</v>
      </c>
      <c r="G84027">
        <v>77.47</v>
      </c>
      <c r="H84027">
        <v>2014</v>
      </c>
      <c r="I84027" t="s">
        <v>228</v>
      </c>
      <c r="J84027">
        <v>7049.77</v>
      </c>
      <c r="K84027">
        <v>91</v>
      </c>
      <c r="L84027">
        <v>0.49657931999999999</v>
      </c>
      <c r="M84027" t="s">
        <v>84270</v>
      </c>
    </row>
    <row r="84028" spans="1:13">
      <c r="A84028" t="s">
        <v>27</v>
      </c>
      <c r="B84028" t="s">
        <v>35</v>
      </c>
      <c r="C84028" t="s">
        <v>42</v>
      </c>
      <c r="D84028" t="s">
        <v>50</v>
      </c>
      <c r="E84028" t="s">
        <v>61</v>
      </c>
      <c r="F84028" t="s">
        <v>174</v>
      </c>
      <c r="G84028">
        <v>94.089999999999989</v>
      </c>
      <c r="H84028">
        <v>2014</v>
      </c>
      <c r="I84028" t="s">
        <v>228</v>
      </c>
      <c r="J84028">
        <v>6209.94</v>
      </c>
      <c r="K84028">
        <v>66</v>
      </c>
      <c r="L84028">
        <v>0.52173451000000004</v>
      </c>
      <c r="M84028" t="s">
        <v>84271</v>
      </c>
    </row>
    <row r="84029" spans="1:13">
      <c r="A84029" t="s">
        <v>27</v>
      </c>
      <c r="B84029" t="s">
        <v>35</v>
      </c>
      <c r="C84029" t="s">
        <v>42</v>
      </c>
      <c r="D84029" t="s">
        <v>50</v>
      </c>
      <c r="E84029" t="s">
        <v>61</v>
      </c>
      <c r="F84029" t="s">
        <v>175</v>
      </c>
      <c r="G84029">
        <v>73</v>
      </c>
      <c r="H84029">
        <v>2014</v>
      </c>
      <c r="I84029" t="s">
        <v>228</v>
      </c>
      <c r="J84029">
        <v>17812</v>
      </c>
      <c r="K84029">
        <v>244</v>
      </c>
      <c r="L84029">
        <v>0.43424657999999999</v>
      </c>
      <c r="M84029" t="s">
        <v>84272</v>
      </c>
    </row>
    <row r="84030" spans="1:13">
      <c r="A84030" t="s">
        <v>27</v>
      </c>
      <c r="B84030" t="s">
        <v>35</v>
      </c>
      <c r="C84030" t="s">
        <v>42</v>
      </c>
      <c r="D84030" t="s">
        <v>50</v>
      </c>
      <c r="E84030" t="s">
        <v>61</v>
      </c>
      <c r="F84030" t="s">
        <v>116</v>
      </c>
      <c r="G84030">
        <v>243.88846153846154</v>
      </c>
      <c r="H84030">
        <v>2014</v>
      </c>
      <c r="I84030" t="s">
        <v>228</v>
      </c>
      <c r="J84030">
        <v>25364.400000000001</v>
      </c>
      <c r="K84030">
        <v>104</v>
      </c>
      <c r="L84030">
        <v>0.44100392999999999</v>
      </c>
      <c r="M84030" t="s">
        <v>84273</v>
      </c>
    </row>
    <row r="84031" spans="1:13">
      <c r="A84031" t="s">
        <v>27</v>
      </c>
      <c r="B84031" t="s">
        <v>35</v>
      </c>
      <c r="C84031" t="s">
        <v>42</v>
      </c>
      <c r="D84031" t="s">
        <v>50</v>
      </c>
      <c r="E84031" t="s">
        <v>61</v>
      </c>
      <c r="F84031" t="s">
        <v>176</v>
      </c>
      <c r="G84031">
        <v>167.20000000000002</v>
      </c>
      <c r="H84031">
        <v>2014</v>
      </c>
      <c r="I84031" t="s">
        <v>228</v>
      </c>
      <c r="J84031">
        <v>3678.4</v>
      </c>
      <c r="K84031">
        <v>22</v>
      </c>
      <c r="L84031">
        <v>0.49581340000000002</v>
      </c>
      <c r="M84031" t="s">
        <v>84274</v>
      </c>
    </row>
    <row r="84032" spans="1:13">
      <c r="A84032" t="s">
        <v>27</v>
      </c>
      <c r="B84032" t="s">
        <v>35</v>
      </c>
      <c r="C84032" t="s">
        <v>42</v>
      </c>
      <c r="D84032" t="s">
        <v>50</v>
      </c>
      <c r="E84032" t="s">
        <v>61</v>
      </c>
      <c r="F84032" t="s">
        <v>207</v>
      </c>
      <c r="G84032">
        <v>47.300000000000004</v>
      </c>
      <c r="H84032">
        <v>2014</v>
      </c>
      <c r="I84032" t="s">
        <v>228</v>
      </c>
      <c r="J84032">
        <v>8845.1</v>
      </c>
      <c r="K84032">
        <v>187</v>
      </c>
      <c r="L84032">
        <v>0.40253699999999998</v>
      </c>
      <c r="M84032" t="s">
        <v>84275</v>
      </c>
    </row>
    <row r="84033" spans="1:13">
      <c r="A84033" t="s">
        <v>27</v>
      </c>
      <c r="B84033" t="s">
        <v>35</v>
      </c>
      <c r="C84033" t="s">
        <v>42</v>
      </c>
      <c r="D84033" t="s">
        <v>50</v>
      </c>
      <c r="E84033" t="s">
        <v>61</v>
      </c>
      <c r="F84033" t="s">
        <v>117</v>
      </c>
      <c r="G84033">
        <v>172.25925925925927</v>
      </c>
      <c r="H84033">
        <v>2014</v>
      </c>
      <c r="I84033" t="s">
        <v>228</v>
      </c>
      <c r="J84033">
        <v>23255</v>
      </c>
      <c r="K84033">
        <v>135</v>
      </c>
      <c r="L84033">
        <v>0.46584734</v>
      </c>
      <c r="M84033" t="s">
        <v>84276</v>
      </c>
    </row>
    <row r="84034" spans="1:13">
      <c r="A84034" t="s">
        <v>27</v>
      </c>
      <c r="B84034" t="s">
        <v>35</v>
      </c>
      <c r="C84034" t="s">
        <v>42</v>
      </c>
      <c r="D84034" t="s">
        <v>50</v>
      </c>
      <c r="E84034" t="s">
        <v>61</v>
      </c>
      <c r="F84034" t="s">
        <v>118</v>
      </c>
      <c r="G84034">
        <v>257.37959183673468</v>
      </c>
      <c r="H84034">
        <v>2014</v>
      </c>
      <c r="I84034" t="s">
        <v>228</v>
      </c>
      <c r="J84034">
        <v>12611.6</v>
      </c>
      <c r="K84034">
        <v>49</v>
      </c>
      <c r="L84034">
        <v>0.42843255000000002</v>
      </c>
      <c r="M84034" t="s">
        <v>84277</v>
      </c>
    </row>
    <row r="84035" spans="1:13">
      <c r="A84035" t="s">
        <v>27</v>
      </c>
      <c r="B84035" t="s">
        <v>35</v>
      </c>
      <c r="C84035" t="s">
        <v>42</v>
      </c>
      <c r="D84035" t="s">
        <v>50</v>
      </c>
      <c r="E84035" t="s">
        <v>61</v>
      </c>
      <c r="F84035" t="s">
        <v>213</v>
      </c>
      <c r="G84035">
        <v>112.51451612903226</v>
      </c>
      <c r="H84035">
        <v>2014</v>
      </c>
      <c r="I84035" t="s">
        <v>228</v>
      </c>
      <c r="J84035">
        <v>13951.8</v>
      </c>
      <c r="K84035">
        <v>124</v>
      </c>
      <c r="L84035">
        <v>0.42319986999999998</v>
      </c>
      <c r="M84035" t="s">
        <v>84278</v>
      </c>
    </row>
    <row r="84036" spans="1:13">
      <c r="A84036" t="s">
        <v>27</v>
      </c>
      <c r="B84036" t="s">
        <v>35</v>
      </c>
      <c r="C84036" t="s">
        <v>42</v>
      </c>
      <c r="D84036" t="s">
        <v>50</v>
      </c>
      <c r="E84036" t="s">
        <v>61</v>
      </c>
      <c r="F84036" t="s">
        <v>119</v>
      </c>
      <c r="G84036">
        <v>136.9</v>
      </c>
      <c r="H84036">
        <v>2014</v>
      </c>
      <c r="I84036" t="s">
        <v>228</v>
      </c>
      <c r="J84036">
        <v>2053.5</v>
      </c>
      <c r="K84036">
        <v>15</v>
      </c>
      <c r="L84036">
        <v>0.47918188</v>
      </c>
      <c r="M84036" t="s">
        <v>84279</v>
      </c>
    </row>
    <row r="84037" spans="1:13">
      <c r="A84037" t="s">
        <v>27</v>
      </c>
      <c r="B84037" t="s">
        <v>35</v>
      </c>
      <c r="C84037" t="s">
        <v>42</v>
      </c>
      <c r="D84037" t="s">
        <v>50</v>
      </c>
      <c r="E84037" t="s">
        <v>62</v>
      </c>
      <c r="F84037" t="s">
        <v>179</v>
      </c>
      <c r="G84037">
        <v>67.5</v>
      </c>
      <c r="H84037">
        <v>2014</v>
      </c>
      <c r="I84037" t="s">
        <v>228</v>
      </c>
      <c r="J84037">
        <v>18292.5</v>
      </c>
      <c r="K84037">
        <v>271</v>
      </c>
      <c r="L84037">
        <v>0.46859258999999998</v>
      </c>
      <c r="M84037" t="s">
        <v>84280</v>
      </c>
    </row>
    <row r="84038" spans="1:13">
      <c r="A84038" t="s">
        <v>27</v>
      </c>
      <c r="B84038" t="s">
        <v>35</v>
      </c>
      <c r="C84038" t="s">
        <v>42</v>
      </c>
      <c r="D84038" t="s">
        <v>50</v>
      </c>
      <c r="E84038" t="s">
        <v>62</v>
      </c>
      <c r="F84038" t="s">
        <v>120</v>
      </c>
      <c r="G84038">
        <v>38.299999999999997</v>
      </c>
      <c r="H84038">
        <v>2014</v>
      </c>
      <c r="I84038" t="s">
        <v>228</v>
      </c>
      <c r="J84038">
        <v>37917</v>
      </c>
      <c r="K84038">
        <v>990</v>
      </c>
      <c r="L84038">
        <v>0.35770235</v>
      </c>
      <c r="M84038" t="s">
        <v>84281</v>
      </c>
    </row>
    <row r="84039" spans="1:13">
      <c r="A84039" t="s">
        <v>27</v>
      </c>
      <c r="B84039" t="s">
        <v>35</v>
      </c>
      <c r="C84039" t="s">
        <v>42</v>
      </c>
      <c r="D84039" t="s">
        <v>50</v>
      </c>
      <c r="E84039" t="s">
        <v>62</v>
      </c>
      <c r="F84039" t="s">
        <v>121</v>
      </c>
      <c r="G84039">
        <v>27.746511627906976</v>
      </c>
      <c r="H84039">
        <v>2014</v>
      </c>
      <c r="I84039" t="s">
        <v>228</v>
      </c>
      <c r="J84039">
        <v>50110.2</v>
      </c>
      <c r="K84039">
        <v>1806</v>
      </c>
      <c r="L84039">
        <v>0.33270472000000001</v>
      </c>
      <c r="M84039" t="s">
        <v>84282</v>
      </c>
    </row>
    <row r="84040" spans="1:13">
      <c r="A84040" t="s">
        <v>27</v>
      </c>
      <c r="B84040" t="s">
        <v>35</v>
      </c>
      <c r="C84040" t="s">
        <v>42</v>
      </c>
      <c r="D84040" t="s">
        <v>50</v>
      </c>
      <c r="E84040" t="s">
        <v>62</v>
      </c>
      <c r="F84040" t="s">
        <v>122</v>
      </c>
      <c r="G84040">
        <v>48.25</v>
      </c>
      <c r="H84040">
        <v>2014</v>
      </c>
      <c r="I84040" t="s">
        <v>228</v>
      </c>
      <c r="J84040">
        <v>30976.5</v>
      </c>
      <c r="K84040">
        <v>642</v>
      </c>
      <c r="L84040">
        <v>0.34984456000000003</v>
      </c>
      <c r="M84040" t="s">
        <v>84283</v>
      </c>
    </row>
    <row r="84041" spans="1:13">
      <c r="A84041" t="s">
        <v>27</v>
      </c>
      <c r="B84041" t="s">
        <v>35</v>
      </c>
      <c r="C84041" t="s">
        <v>42</v>
      </c>
      <c r="D84041" t="s">
        <v>50</v>
      </c>
      <c r="E84041" t="s">
        <v>62</v>
      </c>
      <c r="F84041" t="s">
        <v>123</v>
      </c>
      <c r="G84041">
        <v>21.25</v>
      </c>
      <c r="H84041">
        <v>2014</v>
      </c>
      <c r="I84041" t="s">
        <v>228</v>
      </c>
      <c r="J84041">
        <v>12176.25</v>
      </c>
      <c r="K84041">
        <v>573</v>
      </c>
      <c r="L84041">
        <v>0.41647058999999997</v>
      </c>
      <c r="M84041" t="s">
        <v>84284</v>
      </c>
    </row>
    <row r="84042" spans="1:13">
      <c r="A84042" t="s">
        <v>27</v>
      </c>
      <c r="B84042" t="s">
        <v>35</v>
      </c>
      <c r="C84042" t="s">
        <v>42</v>
      </c>
      <c r="D84042" t="s">
        <v>50</v>
      </c>
      <c r="E84042" t="s">
        <v>62</v>
      </c>
      <c r="F84042" t="s">
        <v>124</v>
      </c>
      <c r="G84042">
        <v>66.271046077210457</v>
      </c>
      <c r="H84042">
        <v>2014</v>
      </c>
      <c r="I84042" t="s">
        <v>228</v>
      </c>
      <c r="J84042">
        <v>53215.65</v>
      </c>
      <c r="K84042">
        <v>803</v>
      </c>
      <c r="L84042">
        <v>0.43534787000000003</v>
      </c>
      <c r="M84042" t="s">
        <v>84285</v>
      </c>
    </row>
    <row r="84043" spans="1:13">
      <c r="A84043" t="s">
        <v>27</v>
      </c>
      <c r="B84043" t="s">
        <v>35</v>
      </c>
      <c r="C84043" t="s">
        <v>42</v>
      </c>
      <c r="D84043" t="s">
        <v>50</v>
      </c>
      <c r="E84043" t="s">
        <v>62</v>
      </c>
      <c r="F84043" t="s">
        <v>125</v>
      </c>
      <c r="G84043">
        <v>87.778125000000003</v>
      </c>
      <c r="H84043">
        <v>2014</v>
      </c>
      <c r="I84043" t="s">
        <v>228</v>
      </c>
      <c r="J84043">
        <v>7022.25</v>
      </c>
      <c r="K84043">
        <v>80</v>
      </c>
      <c r="L84043">
        <v>0.49749439000000001</v>
      </c>
      <c r="M84043" t="s">
        <v>84286</v>
      </c>
    </row>
    <row r="84044" spans="1:13">
      <c r="A84044" t="s">
        <v>27</v>
      </c>
      <c r="B84044" t="s">
        <v>35</v>
      </c>
      <c r="C84044" t="s">
        <v>42</v>
      </c>
      <c r="D84044" t="s">
        <v>50</v>
      </c>
      <c r="E84044" t="s">
        <v>62</v>
      </c>
      <c r="F84044" t="s">
        <v>126</v>
      </c>
      <c r="G84044">
        <v>50.3</v>
      </c>
      <c r="H84044">
        <v>2014</v>
      </c>
      <c r="I84044" t="s">
        <v>228</v>
      </c>
      <c r="J84044">
        <v>18711.599999999999</v>
      </c>
      <c r="K84044">
        <v>372</v>
      </c>
      <c r="L84044">
        <v>0.41252485</v>
      </c>
      <c r="M84044" t="s">
        <v>84287</v>
      </c>
    </row>
    <row r="84045" spans="1:13">
      <c r="A84045" t="s">
        <v>27</v>
      </c>
      <c r="B84045" t="s">
        <v>35</v>
      </c>
      <c r="C84045" t="s">
        <v>42</v>
      </c>
      <c r="D84045" t="s">
        <v>50</v>
      </c>
      <c r="E84045" t="s">
        <v>62</v>
      </c>
      <c r="F84045" t="s">
        <v>127</v>
      </c>
      <c r="G84045">
        <v>33.299999999999997</v>
      </c>
      <c r="H84045">
        <v>2014</v>
      </c>
      <c r="I84045" t="s">
        <v>228</v>
      </c>
      <c r="J84045">
        <v>17016.3</v>
      </c>
      <c r="K84045">
        <v>511</v>
      </c>
      <c r="L84045">
        <v>0.35015014999999999</v>
      </c>
      <c r="M84045" t="s">
        <v>84288</v>
      </c>
    </row>
    <row r="84046" spans="1:13">
      <c r="A84046" t="s">
        <v>27</v>
      </c>
      <c r="B84046" t="s">
        <v>35</v>
      </c>
      <c r="C84046" t="s">
        <v>42</v>
      </c>
      <c r="D84046" t="s">
        <v>50</v>
      </c>
      <c r="E84046" t="s">
        <v>62</v>
      </c>
      <c r="F84046" t="s">
        <v>180</v>
      </c>
      <c r="G84046">
        <v>42.875293427230048</v>
      </c>
      <c r="H84046">
        <v>2014</v>
      </c>
      <c r="I84046" t="s">
        <v>228</v>
      </c>
      <c r="J84046">
        <v>36529.75</v>
      </c>
      <c r="K84046">
        <v>852</v>
      </c>
      <c r="L84046">
        <v>0.42614581000000001</v>
      </c>
      <c r="M84046" t="s">
        <v>84289</v>
      </c>
    </row>
    <row r="84047" spans="1:13">
      <c r="A84047" t="s">
        <v>27</v>
      </c>
      <c r="B84047" t="s">
        <v>35</v>
      </c>
      <c r="C84047" t="s">
        <v>42</v>
      </c>
      <c r="D84047" t="s">
        <v>50</v>
      </c>
      <c r="E84047" t="s">
        <v>62</v>
      </c>
      <c r="F84047" t="s">
        <v>215</v>
      </c>
      <c r="G84047">
        <v>62.65</v>
      </c>
      <c r="H84047">
        <v>2014</v>
      </c>
      <c r="I84047" t="s">
        <v>228</v>
      </c>
      <c r="J84047">
        <v>45922.45</v>
      </c>
      <c r="K84047">
        <v>733</v>
      </c>
      <c r="L84047">
        <v>0.46384677000000002</v>
      </c>
      <c r="M84047" t="s">
        <v>84290</v>
      </c>
    </row>
    <row r="84048" spans="1:13">
      <c r="A84048" t="s">
        <v>27</v>
      </c>
      <c r="B84048" t="s">
        <v>35</v>
      </c>
      <c r="C84048" t="s">
        <v>42</v>
      </c>
      <c r="D84048" t="s">
        <v>50</v>
      </c>
      <c r="E84048" t="s">
        <v>63</v>
      </c>
      <c r="F84048" t="s">
        <v>199</v>
      </c>
      <c r="G84048">
        <v>12.139999999999999</v>
      </c>
      <c r="H84048">
        <v>2014</v>
      </c>
      <c r="I84048" t="s">
        <v>228</v>
      </c>
      <c r="J84048">
        <v>53938.02</v>
      </c>
      <c r="K84048">
        <v>4443</v>
      </c>
      <c r="L84048">
        <v>0.29489292</v>
      </c>
      <c r="M84048" t="s">
        <v>84291</v>
      </c>
    </row>
    <row r="84049" spans="1:13">
      <c r="A84049" t="s">
        <v>27</v>
      </c>
      <c r="B84049" t="s">
        <v>35</v>
      </c>
      <c r="C84049" t="s">
        <v>42</v>
      </c>
      <c r="D84049" t="s">
        <v>50</v>
      </c>
      <c r="E84049" t="s">
        <v>63</v>
      </c>
      <c r="F84049" t="s">
        <v>128</v>
      </c>
      <c r="G84049">
        <v>40.700000000000003</v>
      </c>
      <c r="H84049">
        <v>2014</v>
      </c>
      <c r="I84049" t="s">
        <v>228</v>
      </c>
      <c r="J84049">
        <v>9157.5</v>
      </c>
      <c r="K84049">
        <v>225</v>
      </c>
      <c r="L84049">
        <v>0.53660934000000005</v>
      </c>
      <c r="M84049" t="s">
        <v>84292</v>
      </c>
    </row>
    <row r="84050" spans="1:13">
      <c r="A84050" t="s">
        <v>27</v>
      </c>
      <c r="B84050" t="s">
        <v>35</v>
      </c>
      <c r="C84050" t="s">
        <v>42</v>
      </c>
      <c r="D84050" t="s">
        <v>50</v>
      </c>
      <c r="E84050" t="s">
        <v>63</v>
      </c>
      <c r="F84050" t="s">
        <v>129</v>
      </c>
      <c r="G84050">
        <v>12.9</v>
      </c>
      <c r="H84050">
        <v>2014</v>
      </c>
      <c r="I84050" t="s">
        <v>228</v>
      </c>
      <c r="J84050">
        <v>6643.5</v>
      </c>
      <c r="K84050">
        <v>515</v>
      </c>
      <c r="L84050">
        <v>0.63255813999999999</v>
      </c>
      <c r="M84050" t="s">
        <v>84293</v>
      </c>
    </row>
    <row r="84051" spans="1:13">
      <c r="A84051" t="s">
        <v>27</v>
      </c>
      <c r="B84051" t="s">
        <v>35</v>
      </c>
      <c r="C84051" t="s">
        <v>42</v>
      </c>
      <c r="D84051" t="s">
        <v>50</v>
      </c>
      <c r="E84051" t="s">
        <v>68</v>
      </c>
      <c r="F84051" t="s">
        <v>210</v>
      </c>
      <c r="G84051">
        <v>81.28</v>
      </c>
      <c r="H84051">
        <v>2014</v>
      </c>
      <c r="I84051" t="s">
        <v>228</v>
      </c>
      <c r="J84051">
        <v>20076.16</v>
      </c>
      <c r="K84051">
        <v>247</v>
      </c>
      <c r="L84051">
        <v>0.50787402000000004</v>
      </c>
      <c r="M84051" t="s">
        <v>84294</v>
      </c>
    </row>
    <row r="84052" spans="1:13">
      <c r="A84052" t="s">
        <v>27</v>
      </c>
      <c r="B84052" t="s">
        <v>35</v>
      </c>
      <c r="C84052" t="s">
        <v>42</v>
      </c>
      <c r="D84052" t="s">
        <v>50</v>
      </c>
      <c r="E84052" t="s">
        <v>68</v>
      </c>
      <c r="F84052" t="s">
        <v>130</v>
      </c>
      <c r="G84052">
        <v>167.5</v>
      </c>
      <c r="H84052">
        <v>2014</v>
      </c>
      <c r="I84052" t="s">
        <v>228</v>
      </c>
      <c r="J84052">
        <v>18592.5</v>
      </c>
      <c r="K84052">
        <v>111</v>
      </c>
      <c r="L84052">
        <v>0.53343284000000002</v>
      </c>
      <c r="M84052" t="s">
        <v>84295</v>
      </c>
    </row>
    <row r="84053" spans="1:13">
      <c r="A84053" t="s">
        <v>27</v>
      </c>
      <c r="B84053" t="s">
        <v>35</v>
      </c>
      <c r="C84053" t="s">
        <v>42</v>
      </c>
      <c r="D84053" t="s">
        <v>50</v>
      </c>
      <c r="E84053" t="s">
        <v>64</v>
      </c>
      <c r="F84053" t="s">
        <v>184</v>
      </c>
      <c r="G84053">
        <v>21.27</v>
      </c>
      <c r="H84053">
        <v>2014</v>
      </c>
      <c r="I84053" t="s">
        <v>228</v>
      </c>
      <c r="J84053">
        <v>3871.14</v>
      </c>
      <c r="K84053">
        <v>182</v>
      </c>
      <c r="L84053">
        <v>5.9708509999999999E-2</v>
      </c>
      <c r="M84053" t="s">
        <v>84296</v>
      </c>
    </row>
    <row r="84054" spans="1:13">
      <c r="A84054" t="s">
        <v>27</v>
      </c>
      <c r="B84054" t="s">
        <v>35</v>
      </c>
      <c r="C84054" t="s">
        <v>42</v>
      </c>
      <c r="D84054" t="s">
        <v>50</v>
      </c>
      <c r="E84054" t="s">
        <v>64</v>
      </c>
      <c r="F84054" t="s">
        <v>216</v>
      </c>
      <c r="G84054">
        <v>145</v>
      </c>
      <c r="H84054">
        <v>2014</v>
      </c>
      <c r="I84054" t="s">
        <v>228</v>
      </c>
      <c r="J84054">
        <v>12615</v>
      </c>
      <c r="K84054">
        <v>87</v>
      </c>
      <c r="L84054">
        <v>0.37682758999999999</v>
      </c>
      <c r="M84054" t="s">
        <v>84297</v>
      </c>
    </row>
    <row r="84055" spans="1:13">
      <c r="A84055" t="s">
        <v>27</v>
      </c>
      <c r="B84055" t="s">
        <v>35</v>
      </c>
      <c r="C84055" t="s">
        <v>42</v>
      </c>
      <c r="D84055" t="s">
        <v>50</v>
      </c>
      <c r="E84055" t="s">
        <v>64</v>
      </c>
      <c r="F84055" t="s">
        <v>214</v>
      </c>
      <c r="G84055">
        <v>358</v>
      </c>
      <c r="H84055">
        <v>2014</v>
      </c>
      <c r="I84055" t="s">
        <v>228</v>
      </c>
      <c r="J84055">
        <v>30072</v>
      </c>
      <c r="K84055">
        <v>84</v>
      </c>
      <c r="L84055">
        <v>0.35871508000000002</v>
      </c>
      <c r="M84055" t="s">
        <v>84298</v>
      </c>
    </row>
    <row r="84056" spans="1:13">
      <c r="A84056" t="s">
        <v>27</v>
      </c>
      <c r="B84056" t="s">
        <v>35</v>
      </c>
      <c r="C84056" t="s">
        <v>42</v>
      </c>
      <c r="D84056" t="s">
        <v>50</v>
      </c>
      <c r="E84056" t="s">
        <v>64</v>
      </c>
      <c r="F84056" t="s">
        <v>217</v>
      </c>
      <c r="G84056">
        <v>235</v>
      </c>
      <c r="H84056">
        <v>2014</v>
      </c>
      <c r="I84056" t="s">
        <v>228</v>
      </c>
      <c r="J84056">
        <v>3525</v>
      </c>
      <c r="K84056">
        <v>15</v>
      </c>
      <c r="L84056">
        <v>0.35093616999999999</v>
      </c>
      <c r="M84056" t="s">
        <v>84299</v>
      </c>
    </row>
    <row r="84057" spans="1:13">
      <c r="A84057" t="s">
        <v>27</v>
      </c>
      <c r="B84057" t="s">
        <v>35</v>
      </c>
      <c r="C84057" t="s">
        <v>46</v>
      </c>
      <c r="D84057" t="s">
        <v>48</v>
      </c>
      <c r="E84057" t="s">
        <v>73</v>
      </c>
      <c r="F84057" t="s">
        <v>161</v>
      </c>
      <c r="G84057">
        <v>285.89</v>
      </c>
      <c r="H84057">
        <v>2014</v>
      </c>
      <c r="I84057" t="s">
        <v>228</v>
      </c>
      <c r="J84057">
        <v>52317.87</v>
      </c>
      <c r="K84057">
        <v>183</v>
      </c>
      <c r="L84057">
        <v>0.41704851999999998</v>
      </c>
      <c r="M84057" t="s">
        <v>84300</v>
      </c>
    </row>
    <row r="84058" spans="1:13">
      <c r="A84058" t="s">
        <v>27</v>
      </c>
      <c r="B84058" t="s">
        <v>35</v>
      </c>
      <c r="C84058" t="s">
        <v>46</v>
      </c>
      <c r="D84058" t="s">
        <v>50</v>
      </c>
      <c r="E84058" t="s">
        <v>64</v>
      </c>
      <c r="F84058" t="s">
        <v>184</v>
      </c>
      <c r="G84058">
        <v>21.27</v>
      </c>
      <c r="H84058">
        <v>2014</v>
      </c>
      <c r="I84058" t="s">
        <v>228</v>
      </c>
      <c r="J84058">
        <v>3892.41</v>
      </c>
      <c r="K84058">
        <v>183</v>
      </c>
      <c r="L84058">
        <v>5.9708509999999999E-2</v>
      </c>
      <c r="M84058" t="s">
        <v>84301</v>
      </c>
    </row>
    <row r="84059" spans="1:13">
      <c r="A84059" t="s">
        <v>27</v>
      </c>
      <c r="B84059" t="s">
        <v>35</v>
      </c>
      <c r="C84059" t="s">
        <v>46</v>
      </c>
      <c r="D84059" t="s">
        <v>51</v>
      </c>
      <c r="E84059" t="s">
        <v>65</v>
      </c>
      <c r="F84059" t="s">
        <v>203</v>
      </c>
      <c r="G84059">
        <v>6</v>
      </c>
      <c r="H84059">
        <v>2014</v>
      </c>
      <c r="I84059" t="s">
        <v>228</v>
      </c>
      <c r="J84059">
        <v>1872</v>
      </c>
      <c r="K84059">
        <v>312</v>
      </c>
      <c r="L84059">
        <v>0.69</v>
      </c>
      <c r="M84059" t="s">
        <v>84302</v>
      </c>
    </row>
    <row r="84060" spans="1:13">
      <c r="A84060" t="s">
        <v>27</v>
      </c>
      <c r="B84060" t="s">
        <v>35</v>
      </c>
      <c r="C84060" t="s">
        <v>46</v>
      </c>
      <c r="D84060" t="s">
        <v>51</v>
      </c>
      <c r="E84060" t="s">
        <v>65</v>
      </c>
      <c r="F84060" t="s">
        <v>187</v>
      </c>
      <c r="G84060">
        <v>6.01</v>
      </c>
      <c r="H84060">
        <v>2014</v>
      </c>
      <c r="I84060" t="s">
        <v>228</v>
      </c>
      <c r="J84060">
        <v>1183.97</v>
      </c>
      <c r="K84060">
        <v>197</v>
      </c>
      <c r="L84060">
        <v>0.69550749000000001</v>
      </c>
      <c r="M84060" t="s">
        <v>84303</v>
      </c>
    </row>
    <row r="84061" spans="1:13">
      <c r="A84061" t="s">
        <v>27</v>
      </c>
      <c r="B84061" t="s">
        <v>35</v>
      </c>
      <c r="C84061" t="s">
        <v>46</v>
      </c>
      <c r="D84061" t="s">
        <v>51</v>
      </c>
      <c r="E84061" t="s">
        <v>65</v>
      </c>
      <c r="F84061" t="s">
        <v>188</v>
      </c>
      <c r="G84061">
        <v>7</v>
      </c>
      <c r="H84061">
        <v>2014</v>
      </c>
      <c r="I84061" t="s">
        <v>228</v>
      </c>
      <c r="J84061">
        <v>700</v>
      </c>
      <c r="K84061">
        <v>100</v>
      </c>
      <c r="L84061">
        <v>0.73142856999999994</v>
      </c>
      <c r="M84061" t="s">
        <v>84304</v>
      </c>
    </row>
    <row r="84062" spans="1:13">
      <c r="A84062" t="s">
        <v>27</v>
      </c>
      <c r="B84062" t="s">
        <v>35</v>
      </c>
      <c r="C84062" t="s">
        <v>46</v>
      </c>
      <c r="D84062" t="s">
        <v>51</v>
      </c>
      <c r="E84062" t="s">
        <v>65</v>
      </c>
      <c r="F84062" t="s">
        <v>112</v>
      </c>
      <c r="G84062">
        <v>7</v>
      </c>
      <c r="H84062">
        <v>2014</v>
      </c>
      <c r="I84062" t="s">
        <v>228</v>
      </c>
      <c r="J84062">
        <v>4753</v>
      </c>
      <c r="K84062">
        <v>679</v>
      </c>
      <c r="L84062">
        <v>0.65428571000000002</v>
      </c>
      <c r="M84062" t="s">
        <v>84305</v>
      </c>
    </row>
    <row r="84063" spans="1:13">
      <c r="A84063" t="s">
        <v>27</v>
      </c>
      <c r="B84063" t="s">
        <v>35</v>
      </c>
      <c r="C84063" t="s">
        <v>46</v>
      </c>
      <c r="D84063" t="s">
        <v>51</v>
      </c>
      <c r="E84063" t="s">
        <v>66</v>
      </c>
      <c r="F84063" t="s">
        <v>113</v>
      </c>
      <c r="G84063">
        <v>5</v>
      </c>
      <c r="H84063">
        <v>2014</v>
      </c>
      <c r="I84063" t="s">
        <v>228</v>
      </c>
      <c r="J84063">
        <v>1425</v>
      </c>
      <c r="K84063">
        <v>285</v>
      </c>
      <c r="L84063">
        <v>0.60799999999999998</v>
      </c>
      <c r="M84063" t="s">
        <v>84306</v>
      </c>
    </row>
    <row r="84064" spans="1:13">
      <c r="A84064" t="s">
        <v>27</v>
      </c>
      <c r="B84064" t="s">
        <v>35</v>
      </c>
      <c r="C84064" t="s">
        <v>46</v>
      </c>
      <c r="D84064" t="s">
        <v>51</v>
      </c>
      <c r="E84064" t="s">
        <v>66</v>
      </c>
      <c r="F84064" t="s">
        <v>191</v>
      </c>
      <c r="G84064">
        <v>4.9400000000000004</v>
      </c>
      <c r="H84064">
        <v>2014</v>
      </c>
      <c r="I84064" t="s">
        <v>228</v>
      </c>
      <c r="J84064">
        <v>2850.38</v>
      </c>
      <c r="K84064">
        <v>577</v>
      </c>
      <c r="L84064">
        <v>0.63765181999999998</v>
      </c>
      <c r="M84064" t="s">
        <v>84307</v>
      </c>
    </row>
    <row r="84065" spans="1:13">
      <c r="A84065" t="s">
        <v>27</v>
      </c>
      <c r="B84065" t="s">
        <v>35</v>
      </c>
      <c r="C84065" t="s">
        <v>46</v>
      </c>
      <c r="D84065" t="s">
        <v>51</v>
      </c>
      <c r="E84065" t="s">
        <v>66</v>
      </c>
      <c r="F84065" t="s">
        <v>192</v>
      </c>
      <c r="G84065">
        <v>5</v>
      </c>
      <c r="H84065">
        <v>2014</v>
      </c>
      <c r="I84065" t="s">
        <v>228</v>
      </c>
      <c r="J84065">
        <v>5230</v>
      </c>
      <c r="K84065">
        <v>1046</v>
      </c>
      <c r="L84065">
        <v>0.63</v>
      </c>
      <c r="M84065" t="s">
        <v>84308</v>
      </c>
    </row>
    <row r="84066" spans="1:13">
      <c r="A84066" t="s">
        <v>27</v>
      </c>
      <c r="B84066" t="s">
        <v>35</v>
      </c>
      <c r="C84066" t="s">
        <v>46</v>
      </c>
      <c r="D84066" t="s">
        <v>51</v>
      </c>
      <c r="E84066" t="s">
        <v>66</v>
      </c>
      <c r="F84066" t="s">
        <v>193</v>
      </c>
      <c r="G84066">
        <v>6</v>
      </c>
      <c r="H84066">
        <v>2014</v>
      </c>
      <c r="I84066" t="s">
        <v>228</v>
      </c>
      <c r="J84066">
        <v>2346</v>
      </c>
      <c r="K84066">
        <v>391</v>
      </c>
      <c r="L84066">
        <v>0.54</v>
      </c>
      <c r="M84066" t="s">
        <v>84309</v>
      </c>
    </row>
    <row r="84067" spans="1:13">
      <c r="A84067" t="s">
        <v>27</v>
      </c>
      <c r="B84067" t="s">
        <v>35</v>
      </c>
      <c r="C84067" t="s">
        <v>46</v>
      </c>
      <c r="D84067" t="s">
        <v>51</v>
      </c>
      <c r="E84067" t="s">
        <v>67</v>
      </c>
      <c r="F84067" t="s">
        <v>114</v>
      </c>
      <c r="G84067">
        <v>11.5</v>
      </c>
      <c r="H84067">
        <v>2014</v>
      </c>
      <c r="I84067" t="s">
        <v>228</v>
      </c>
      <c r="J84067">
        <v>1759.5</v>
      </c>
      <c r="K84067">
        <v>153</v>
      </c>
      <c r="L84067">
        <v>0.21739130000000001</v>
      </c>
      <c r="M84067" t="s">
        <v>84310</v>
      </c>
    </row>
    <row r="84068" spans="1:13">
      <c r="A84068" t="s">
        <v>27</v>
      </c>
      <c r="B84068" t="s">
        <v>35</v>
      </c>
      <c r="C84068" t="s">
        <v>46</v>
      </c>
      <c r="D84068" t="s">
        <v>51</v>
      </c>
      <c r="E84068" t="s">
        <v>67</v>
      </c>
      <c r="F84068" t="s">
        <v>194</v>
      </c>
      <c r="G84068">
        <v>17.5</v>
      </c>
      <c r="H84068">
        <v>2014</v>
      </c>
      <c r="I84068" t="s">
        <v>228</v>
      </c>
      <c r="J84068">
        <v>2677.5</v>
      </c>
      <c r="K84068">
        <v>153</v>
      </c>
      <c r="L84068">
        <v>0.19771428999999999</v>
      </c>
      <c r="M84068" t="s">
        <v>84311</v>
      </c>
    </row>
    <row r="84069" spans="1:13">
      <c r="A84069" t="s">
        <v>27</v>
      </c>
      <c r="B84069" t="s">
        <v>35</v>
      </c>
      <c r="C84069" t="s">
        <v>46</v>
      </c>
      <c r="D84069" t="s">
        <v>51</v>
      </c>
      <c r="E84069" t="s">
        <v>67</v>
      </c>
      <c r="F84069" t="s">
        <v>195</v>
      </c>
      <c r="G84069">
        <v>6</v>
      </c>
      <c r="H84069">
        <v>2014</v>
      </c>
      <c r="I84069" t="s">
        <v>228</v>
      </c>
      <c r="J84069">
        <v>216</v>
      </c>
      <c r="K84069">
        <v>36</v>
      </c>
      <c r="L84069">
        <v>0.52833333000000005</v>
      </c>
      <c r="M84069" t="s">
        <v>84312</v>
      </c>
    </row>
    <row r="84070" spans="1:13">
      <c r="A84070" t="s">
        <v>27</v>
      </c>
      <c r="B84070" t="s">
        <v>35</v>
      </c>
      <c r="C84070" t="s">
        <v>46</v>
      </c>
      <c r="D84070" t="s">
        <v>51</v>
      </c>
      <c r="E84070" t="s">
        <v>67</v>
      </c>
      <c r="F84070" t="s">
        <v>115</v>
      </c>
      <c r="G84070">
        <v>5.2299999999999995</v>
      </c>
      <c r="H84070">
        <v>2014</v>
      </c>
      <c r="I84070" t="s">
        <v>228</v>
      </c>
      <c r="J84070">
        <v>423.63</v>
      </c>
      <c r="K84070">
        <v>81</v>
      </c>
      <c r="L84070">
        <v>0.63288719000000004</v>
      </c>
      <c r="M84070" t="s">
        <v>84313</v>
      </c>
    </row>
    <row r="84071" spans="1:13">
      <c r="A84071" t="s">
        <v>27</v>
      </c>
      <c r="B84071" t="s">
        <v>35</v>
      </c>
      <c r="C84071" t="s">
        <v>46</v>
      </c>
      <c r="D84071" t="s">
        <v>51</v>
      </c>
      <c r="E84071" t="s">
        <v>67</v>
      </c>
      <c r="F84071" t="s">
        <v>196</v>
      </c>
      <c r="G84071">
        <v>6</v>
      </c>
      <c r="H84071">
        <v>2014</v>
      </c>
      <c r="I84071" t="s">
        <v>228</v>
      </c>
      <c r="J84071">
        <v>540</v>
      </c>
      <c r="K84071">
        <v>90</v>
      </c>
      <c r="L84071">
        <v>0.54</v>
      </c>
      <c r="M84071" t="s">
        <v>84314</v>
      </c>
    </row>
    <row r="84072" spans="1:13">
      <c r="A84072" t="s">
        <v>27</v>
      </c>
      <c r="B84072" t="s">
        <v>35</v>
      </c>
      <c r="C84072" t="s">
        <v>43</v>
      </c>
      <c r="D84072" t="s">
        <v>48</v>
      </c>
      <c r="E84072" t="s">
        <v>53</v>
      </c>
      <c r="F84072" t="s">
        <v>151</v>
      </c>
      <c r="G84072">
        <v>63.43</v>
      </c>
      <c r="H84072">
        <v>2014</v>
      </c>
      <c r="I84072" t="s">
        <v>228</v>
      </c>
      <c r="J84072">
        <v>31524.71</v>
      </c>
      <c r="K84072">
        <v>497</v>
      </c>
      <c r="L84072">
        <v>0.26880025000000002</v>
      </c>
      <c r="M84072" t="s">
        <v>84315</v>
      </c>
    </row>
    <row r="84073" spans="1:13">
      <c r="A84073" t="s">
        <v>27</v>
      </c>
      <c r="B84073" t="s">
        <v>35</v>
      </c>
      <c r="C84073" t="s">
        <v>43</v>
      </c>
      <c r="D84073" t="s">
        <v>48</v>
      </c>
      <c r="E84073" t="s">
        <v>54</v>
      </c>
      <c r="F84073" t="s">
        <v>76</v>
      </c>
      <c r="G84073">
        <v>618.35</v>
      </c>
      <c r="H84073">
        <v>2014</v>
      </c>
      <c r="I84073" t="s">
        <v>228</v>
      </c>
      <c r="J84073">
        <v>59979.95</v>
      </c>
      <c r="K84073">
        <v>97</v>
      </c>
      <c r="L84073">
        <v>0.35958599000000002</v>
      </c>
      <c r="M84073" t="s">
        <v>84316</v>
      </c>
    </row>
    <row r="84074" spans="1:13">
      <c r="A84074" t="s">
        <v>27</v>
      </c>
      <c r="B84074" t="s">
        <v>35</v>
      </c>
      <c r="C84074" t="s">
        <v>43</v>
      </c>
      <c r="D84074" t="s">
        <v>48</v>
      </c>
      <c r="E84074" t="s">
        <v>55</v>
      </c>
      <c r="F84074" t="s">
        <v>157</v>
      </c>
      <c r="G84074">
        <v>120.91</v>
      </c>
      <c r="H84074">
        <v>2014</v>
      </c>
      <c r="I84074" t="s">
        <v>228</v>
      </c>
      <c r="J84074">
        <v>32524.79</v>
      </c>
      <c r="K84074">
        <v>269</v>
      </c>
      <c r="L84074">
        <v>0.56992805000000002</v>
      </c>
      <c r="M84074" t="s">
        <v>84317</v>
      </c>
    </row>
    <row r="84075" spans="1:13">
      <c r="A84075" t="s">
        <v>27</v>
      </c>
      <c r="B84075" t="s">
        <v>35</v>
      </c>
      <c r="C84075" t="s">
        <v>43</v>
      </c>
      <c r="D84075" t="s">
        <v>48</v>
      </c>
      <c r="E84075" t="s">
        <v>55</v>
      </c>
      <c r="F84075" t="s">
        <v>80</v>
      </c>
      <c r="G84075">
        <v>99.26</v>
      </c>
      <c r="H84075">
        <v>2014</v>
      </c>
      <c r="I84075" t="s">
        <v>228</v>
      </c>
      <c r="J84075">
        <v>26303.9</v>
      </c>
      <c r="K84075">
        <v>265</v>
      </c>
      <c r="L84075">
        <v>0.34263549999999998</v>
      </c>
      <c r="M84075" t="s">
        <v>84318</v>
      </c>
    </row>
    <row r="84076" spans="1:13">
      <c r="A84076" t="s">
        <v>27</v>
      </c>
      <c r="B84076" t="s">
        <v>35</v>
      </c>
      <c r="C84076" t="s">
        <v>43</v>
      </c>
      <c r="D84076" t="s">
        <v>50</v>
      </c>
      <c r="E84076" t="s">
        <v>63</v>
      </c>
      <c r="F84076" t="s">
        <v>200</v>
      </c>
      <c r="G84076">
        <v>16.310000000000002</v>
      </c>
      <c r="H84076">
        <v>2014</v>
      </c>
      <c r="I84076" t="s">
        <v>228</v>
      </c>
      <c r="J84076">
        <v>9003.1200000000008</v>
      </c>
      <c r="K84076">
        <v>552</v>
      </c>
      <c r="L84076">
        <v>0.29920293999999997</v>
      </c>
      <c r="M84076" t="s">
        <v>84319</v>
      </c>
    </row>
    <row r="84077" spans="1:13">
      <c r="A84077" t="s">
        <v>27</v>
      </c>
      <c r="B84077" t="s">
        <v>35</v>
      </c>
      <c r="C84077" t="s">
        <v>43</v>
      </c>
      <c r="D84077" t="s">
        <v>50</v>
      </c>
      <c r="E84077" t="s">
        <v>63</v>
      </c>
      <c r="F84077" t="s">
        <v>110</v>
      </c>
      <c r="G84077">
        <v>87.68</v>
      </c>
      <c r="H84077">
        <v>2014</v>
      </c>
      <c r="I84077" t="s">
        <v>228</v>
      </c>
      <c r="J84077">
        <v>13941.12</v>
      </c>
      <c r="K84077">
        <v>159</v>
      </c>
      <c r="L84077">
        <v>0.46395985000000001</v>
      </c>
      <c r="M84077" t="s">
        <v>84320</v>
      </c>
    </row>
    <row r="84078" spans="1:13">
      <c r="A84078" t="s">
        <v>27</v>
      </c>
      <c r="B84078" t="s">
        <v>35</v>
      </c>
      <c r="C84078" t="s">
        <v>43</v>
      </c>
      <c r="D84078" t="s">
        <v>50</v>
      </c>
      <c r="E84078" t="s">
        <v>68</v>
      </c>
      <c r="F84078" t="s">
        <v>182</v>
      </c>
      <c r="G84078">
        <v>127.39999999999999</v>
      </c>
      <c r="H84078">
        <v>2014</v>
      </c>
      <c r="I84078" t="s">
        <v>228</v>
      </c>
      <c r="J84078">
        <v>16434.599999999999</v>
      </c>
      <c r="K84078">
        <v>129</v>
      </c>
      <c r="L84078">
        <v>0.27331240000000001</v>
      </c>
      <c r="M84078" t="s">
        <v>84321</v>
      </c>
    </row>
    <row r="84079" spans="1:13">
      <c r="A84079" t="s">
        <v>27</v>
      </c>
      <c r="B84079" t="s">
        <v>35</v>
      </c>
      <c r="C84079" t="s">
        <v>43</v>
      </c>
      <c r="D84079" t="s">
        <v>51</v>
      </c>
      <c r="E84079" t="s">
        <v>65</v>
      </c>
      <c r="F84079" t="s">
        <v>187</v>
      </c>
      <c r="G84079">
        <v>6.01</v>
      </c>
      <c r="H84079">
        <v>2014</v>
      </c>
      <c r="I84079" t="s">
        <v>228</v>
      </c>
      <c r="J84079">
        <v>625.04</v>
      </c>
      <c r="K84079">
        <v>104</v>
      </c>
      <c r="L84079">
        <v>0.69550749000000001</v>
      </c>
      <c r="M84079" t="s">
        <v>84322</v>
      </c>
    </row>
    <row r="84080" spans="1:13">
      <c r="A84080" t="s">
        <v>27</v>
      </c>
      <c r="B84080" t="s">
        <v>35</v>
      </c>
      <c r="C84080" t="s">
        <v>43</v>
      </c>
      <c r="D84080" t="s">
        <v>51</v>
      </c>
      <c r="E84080" t="s">
        <v>65</v>
      </c>
      <c r="F84080" t="s">
        <v>188</v>
      </c>
      <c r="G84080">
        <v>7</v>
      </c>
      <c r="H84080">
        <v>2014</v>
      </c>
      <c r="I84080" t="s">
        <v>228</v>
      </c>
      <c r="J84080">
        <v>392</v>
      </c>
      <c r="K84080">
        <v>56</v>
      </c>
      <c r="L84080">
        <v>0.73142856999999994</v>
      </c>
      <c r="M84080" t="s">
        <v>84323</v>
      </c>
    </row>
    <row r="84081" spans="1:13">
      <c r="A84081" t="s">
        <v>27</v>
      </c>
      <c r="B84081" t="s">
        <v>35</v>
      </c>
      <c r="C84081" t="s">
        <v>43</v>
      </c>
      <c r="D84081" t="s">
        <v>51</v>
      </c>
      <c r="E84081" t="s">
        <v>65</v>
      </c>
      <c r="F84081" t="s">
        <v>189</v>
      </c>
      <c r="G84081">
        <v>7</v>
      </c>
      <c r="H84081">
        <v>2014</v>
      </c>
      <c r="I84081" t="s">
        <v>228</v>
      </c>
      <c r="J84081">
        <v>742</v>
      </c>
      <c r="K84081">
        <v>106</v>
      </c>
      <c r="L84081">
        <v>0.66714286</v>
      </c>
      <c r="M84081" t="s">
        <v>84324</v>
      </c>
    </row>
    <row r="84082" spans="1:13">
      <c r="A84082" t="s">
        <v>27</v>
      </c>
      <c r="B84082" t="s">
        <v>35</v>
      </c>
      <c r="C84082" t="s">
        <v>43</v>
      </c>
      <c r="D84082" t="s">
        <v>51</v>
      </c>
      <c r="E84082" t="s">
        <v>65</v>
      </c>
      <c r="F84082" t="s">
        <v>112</v>
      </c>
      <c r="G84082">
        <v>7</v>
      </c>
      <c r="H84082">
        <v>2014</v>
      </c>
      <c r="I84082" t="s">
        <v>228</v>
      </c>
      <c r="J84082">
        <v>2779</v>
      </c>
      <c r="K84082">
        <v>397</v>
      </c>
      <c r="L84082">
        <v>0.65428571000000002</v>
      </c>
      <c r="M84082" t="s">
        <v>84325</v>
      </c>
    </row>
    <row r="84083" spans="1:13">
      <c r="A84083" t="s">
        <v>27</v>
      </c>
      <c r="B84083" t="s">
        <v>35</v>
      </c>
      <c r="C84083" t="s">
        <v>43</v>
      </c>
      <c r="D84083" t="s">
        <v>51</v>
      </c>
      <c r="E84083" t="s">
        <v>66</v>
      </c>
      <c r="F84083" t="s">
        <v>190</v>
      </c>
      <c r="G84083">
        <v>5</v>
      </c>
      <c r="H84083">
        <v>2014</v>
      </c>
      <c r="I84083" t="s">
        <v>228</v>
      </c>
      <c r="J84083">
        <v>655</v>
      </c>
      <c r="K84083">
        <v>131</v>
      </c>
      <c r="L84083">
        <v>0.61</v>
      </c>
      <c r="M84083" t="s">
        <v>84326</v>
      </c>
    </row>
    <row r="84084" spans="1:13">
      <c r="A84084" t="s">
        <v>27</v>
      </c>
      <c r="B84084" t="s">
        <v>35</v>
      </c>
      <c r="C84084" t="s">
        <v>43</v>
      </c>
      <c r="D84084" t="s">
        <v>51</v>
      </c>
      <c r="E84084" t="s">
        <v>66</v>
      </c>
      <c r="F84084" t="s">
        <v>113</v>
      </c>
      <c r="G84084">
        <v>5</v>
      </c>
      <c r="H84084">
        <v>2014</v>
      </c>
      <c r="I84084" t="s">
        <v>228</v>
      </c>
      <c r="J84084">
        <v>895</v>
      </c>
      <c r="K84084">
        <v>179</v>
      </c>
      <c r="L84084">
        <v>0.60799999999999998</v>
      </c>
      <c r="M84084" t="s">
        <v>84327</v>
      </c>
    </row>
    <row r="84085" spans="1:13">
      <c r="A84085" t="s">
        <v>27</v>
      </c>
      <c r="B84085" t="s">
        <v>35</v>
      </c>
      <c r="C84085" t="s">
        <v>43</v>
      </c>
      <c r="D84085" t="s">
        <v>51</v>
      </c>
      <c r="E84085" t="s">
        <v>66</v>
      </c>
      <c r="F84085" t="s">
        <v>193</v>
      </c>
      <c r="G84085">
        <v>6</v>
      </c>
      <c r="H84085">
        <v>2014</v>
      </c>
      <c r="I84085" t="s">
        <v>228</v>
      </c>
      <c r="J84085">
        <v>1026</v>
      </c>
      <c r="K84085">
        <v>171</v>
      </c>
      <c r="L84085">
        <v>0.54</v>
      </c>
      <c r="M84085" t="s">
        <v>84328</v>
      </c>
    </row>
    <row r="84086" spans="1:13">
      <c r="A84086" t="s">
        <v>27</v>
      </c>
      <c r="B84086" t="s">
        <v>35</v>
      </c>
      <c r="C84086" t="s">
        <v>43</v>
      </c>
      <c r="D84086" t="s">
        <v>51</v>
      </c>
      <c r="E84086" t="s">
        <v>67</v>
      </c>
      <c r="F84086" t="s">
        <v>114</v>
      </c>
      <c r="G84086">
        <v>11.5</v>
      </c>
      <c r="H84086">
        <v>2014</v>
      </c>
      <c r="I84086" t="s">
        <v>228</v>
      </c>
      <c r="J84086">
        <v>1115.5</v>
      </c>
      <c r="K84086">
        <v>97</v>
      </c>
      <c r="L84086">
        <v>0.21739130000000001</v>
      </c>
      <c r="M84086" t="s">
        <v>84329</v>
      </c>
    </row>
    <row r="84087" spans="1:13">
      <c r="A84087" t="s">
        <v>27</v>
      </c>
      <c r="B84087" t="s">
        <v>35</v>
      </c>
      <c r="C84087" t="s">
        <v>43</v>
      </c>
      <c r="D84087" t="s">
        <v>51</v>
      </c>
      <c r="E84087" t="s">
        <v>67</v>
      </c>
      <c r="F84087" t="s">
        <v>194</v>
      </c>
      <c r="G84087">
        <v>17.5</v>
      </c>
      <c r="H84087">
        <v>2014</v>
      </c>
      <c r="I84087" t="s">
        <v>228</v>
      </c>
      <c r="J84087">
        <v>1732.5</v>
      </c>
      <c r="K84087">
        <v>99</v>
      </c>
      <c r="L84087">
        <v>0.19771428999999999</v>
      </c>
      <c r="M84087" t="s">
        <v>84330</v>
      </c>
    </row>
    <row r="84088" spans="1:13">
      <c r="A84088" t="s">
        <v>27</v>
      </c>
      <c r="B84088" t="s">
        <v>35</v>
      </c>
      <c r="C84088" t="s">
        <v>43</v>
      </c>
      <c r="D84088" t="s">
        <v>51</v>
      </c>
      <c r="E84088" t="s">
        <v>67</v>
      </c>
      <c r="F84088" t="s">
        <v>195</v>
      </c>
      <c r="G84088">
        <v>6</v>
      </c>
      <c r="H84088">
        <v>2014</v>
      </c>
      <c r="I84088" t="s">
        <v>228</v>
      </c>
      <c r="J84088">
        <v>150</v>
      </c>
      <c r="K84088">
        <v>25</v>
      </c>
      <c r="L84088">
        <v>0.52833333000000005</v>
      </c>
      <c r="M84088" t="s">
        <v>84331</v>
      </c>
    </row>
    <row r="84089" spans="1:13">
      <c r="A84089" t="s">
        <v>27</v>
      </c>
      <c r="B84089" t="s">
        <v>35</v>
      </c>
      <c r="C84089" t="s">
        <v>43</v>
      </c>
      <c r="D84089" t="s">
        <v>51</v>
      </c>
      <c r="E84089" t="s">
        <v>67</v>
      </c>
      <c r="F84089" t="s">
        <v>196</v>
      </c>
      <c r="G84089">
        <v>6</v>
      </c>
      <c r="H84089">
        <v>2014</v>
      </c>
      <c r="I84089" t="s">
        <v>228</v>
      </c>
      <c r="J84089">
        <v>222</v>
      </c>
      <c r="K84089">
        <v>37</v>
      </c>
      <c r="L84089">
        <v>0.54</v>
      </c>
      <c r="M84089" t="s">
        <v>84332</v>
      </c>
    </row>
    <row r="84090" spans="1:13">
      <c r="A84090" t="s">
        <v>27</v>
      </c>
      <c r="B84090" t="s">
        <v>35</v>
      </c>
      <c r="C84090" t="s">
        <v>40</v>
      </c>
      <c r="D84090" t="s">
        <v>48</v>
      </c>
      <c r="E84090" t="s">
        <v>53</v>
      </c>
      <c r="F84090" t="s">
        <v>150</v>
      </c>
      <c r="G84090">
        <v>53.279999999999994</v>
      </c>
      <c r="H84090">
        <v>2014</v>
      </c>
      <c r="I84090" t="s">
        <v>228</v>
      </c>
      <c r="J84090">
        <v>31541.759999999998</v>
      </c>
      <c r="K84090">
        <v>592</v>
      </c>
      <c r="L84090">
        <v>0.34365615999999999</v>
      </c>
      <c r="M84090" t="s">
        <v>84333</v>
      </c>
    </row>
    <row r="84091" spans="1:13">
      <c r="A84091" t="s">
        <v>27</v>
      </c>
      <c r="B84091" t="s">
        <v>35</v>
      </c>
      <c r="C84091" t="s">
        <v>40</v>
      </c>
      <c r="D84091" t="s">
        <v>48</v>
      </c>
      <c r="E84091" t="s">
        <v>53</v>
      </c>
      <c r="F84091" t="s">
        <v>151</v>
      </c>
      <c r="G84091">
        <v>63.43</v>
      </c>
      <c r="H84091">
        <v>2014</v>
      </c>
      <c r="I84091" t="s">
        <v>228</v>
      </c>
      <c r="J84091">
        <v>49285.11</v>
      </c>
      <c r="K84091">
        <v>777</v>
      </c>
      <c r="L84091">
        <v>0.26880025000000002</v>
      </c>
      <c r="M84091" t="s">
        <v>84334</v>
      </c>
    </row>
    <row r="84092" spans="1:13">
      <c r="A84092" t="s">
        <v>27</v>
      </c>
      <c r="B84092" t="s">
        <v>35</v>
      </c>
      <c r="C84092" t="s">
        <v>40</v>
      </c>
      <c r="D84092" t="s">
        <v>48</v>
      </c>
      <c r="E84092" t="s">
        <v>53</v>
      </c>
      <c r="F84092" t="s">
        <v>75</v>
      </c>
      <c r="G84092">
        <v>144.18</v>
      </c>
      <c r="H84092">
        <v>2014</v>
      </c>
      <c r="I84092" t="s">
        <v>228</v>
      </c>
      <c r="J84092">
        <v>24654.78</v>
      </c>
      <c r="K84092">
        <v>171</v>
      </c>
      <c r="L84092">
        <v>0.47981689999999999</v>
      </c>
      <c r="M84092" t="s">
        <v>84335</v>
      </c>
    </row>
    <row r="84093" spans="1:13">
      <c r="A84093" t="s">
        <v>27</v>
      </c>
      <c r="B84093" t="s">
        <v>35</v>
      </c>
      <c r="C84093" t="s">
        <v>40</v>
      </c>
      <c r="D84093" t="s">
        <v>48</v>
      </c>
      <c r="E84093" t="s">
        <v>53</v>
      </c>
      <c r="F84093" t="s">
        <v>153</v>
      </c>
      <c r="G84093">
        <v>18.900000000000002</v>
      </c>
      <c r="H84093">
        <v>2014</v>
      </c>
      <c r="I84093" t="s">
        <v>228</v>
      </c>
      <c r="J84093">
        <v>34700.400000000001</v>
      </c>
      <c r="K84093">
        <v>1836</v>
      </c>
      <c r="L84093">
        <v>0.47089946999999999</v>
      </c>
      <c r="M84093" t="s">
        <v>84336</v>
      </c>
    </row>
    <row r="84094" spans="1:13">
      <c r="A84094" t="s">
        <v>27</v>
      </c>
      <c r="B84094" t="s">
        <v>35</v>
      </c>
      <c r="C84094" t="s">
        <v>40</v>
      </c>
      <c r="D84094" t="s">
        <v>48</v>
      </c>
      <c r="E84094" t="s">
        <v>54</v>
      </c>
      <c r="F84094" t="s">
        <v>154</v>
      </c>
      <c r="G84094">
        <v>790.29</v>
      </c>
      <c r="H84094">
        <v>2014</v>
      </c>
      <c r="I84094" t="s">
        <v>228</v>
      </c>
      <c r="J84094">
        <v>60062.04</v>
      </c>
      <c r="K84094">
        <v>76</v>
      </c>
      <c r="L84094">
        <v>0.37997444000000002</v>
      </c>
      <c r="M84094" t="s">
        <v>84337</v>
      </c>
    </row>
    <row r="84095" spans="1:13">
      <c r="A84095" t="s">
        <v>27</v>
      </c>
      <c r="B84095" t="s">
        <v>35</v>
      </c>
      <c r="C84095" t="s">
        <v>40</v>
      </c>
      <c r="D84095" t="s">
        <v>48</v>
      </c>
      <c r="E84095" t="s">
        <v>54</v>
      </c>
      <c r="F84095" t="s">
        <v>155</v>
      </c>
      <c r="G84095">
        <v>1.9600000000000002</v>
      </c>
      <c r="H84095">
        <v>2014</v>
      </c>
      <c r="I84095" t="s">
        <v>228</v>
      </c>
      <c r="J84095">
        <v>4764.76</v>
      </c>
      <c r="K84095">
        <v>2431</v>
      </c>
      <c r="L84095">
        <v>0.48979592</v>
      </c>
      <c r="M84095" t="s">
        <v>84338</v>
      </c>
    </row>
    <row r="84096" spans="1:13">
      <c r="A84096" t="s">
        <v>27</v>
      </c>
      <c r="B84096" t="s">
        <v>35</v>
      </c>
      <c r="C84096" t="s">
        <v>40</v>
      </c>
      <c r="D84096" t="s">
        <v>48</v>
      </c>
      <c r="E84096" t="s">
        <v>55</v>
      </c>
      <c r="F84096" t="s">
        <v>78</v>
      </c>
      <c r="G84096">
        <v>85.589999999999989</v>
      </c>
      <c r="H84096">
        <v>2014</v>
      </c>
      <c r="I84096" t="s">
        <v>228</v>
      </c>
      <c r="J84096">
        <v>77116.59</v>
      </c>
      <c r="K84096">
        <v>901</v>
      </c>
      <c r="L84096">
        <v>0.29898353</v>
      </c>
      <c r="M84096" t="s">
        <v>84339</v>
      </c>
    </row>
    <row r="84097" spans="1:13">
      <c r="A84097" t="s">
        <v>27</v>
      </c>
      <c r="B84097" t="s">
        <v>35</v>
      </c>
      <c r="C84097" t="s">
        <v>40</v>
      </c>
      <c r="D84097" t="s">
        <v>48</v>
      </c>
      <c r="E84097" t="s">
        <v>55</v>
      </c>
      <c r="F84097" t="s">
        <v>156</v>
      </c>
      <c r="G84097">
        <v>142.8875174013921</v>
      </c>
      <c r="H84097">
        <v>2014</v>
      </c>
      <c r="I84097" t="s">
        <v>228</v>
      </c>
      <c r="J84097">
        <v>123169.04</v>
      </c>
      <c r="K84097">
        <v>862</v>
      </c>
      <c r="L84097">
        <v>0.39812797</v>
      </c>
      <c r="M84097" t="s">
        <v>84340</v>
      </c>
    </row>
    <row r="84098" spans="1:13">
      <c r="A84098" t="s">
        <v>27</v>
      </c>
      <c r="B84098" t="s">
        <v>35</v>
      </c>
      <c r="C84098" t="s">
        <v>40</v>
      </c>
      <c r="D84098" t="s">
        <v>48</v>
      </c>
      <c r="E84098" t="s">
        <v>55</v>
      </c>
      <c r="F84098" t="s">
        <v>79</v>
      </c>
      <c r="G84098">
        <v>251.87999999999997</v>
      </c>
      <c r="H84098">
        <v>2014</v>
      </c>
      <c r="I84098" t="s">
        <v>228</v>
      </c>
      <c r="J84098">
        <v>161455.07999999999</v>
      </c>
      <c r="K84098">
        <v>641</v>
      </c>
      <c r="L84098">
        <v>0.40447832</v>
      </c>
      <c r="M84098" t="s">
        <v>84341</v>
      </c>
    </row>
    <row r="84099" spans="1:13">
      <c r="A84099" t="s">
        <v>27</v>
      </c>
      <c r="B84099" t="s">
        <v>35</v>
      </c>
      <c r="C84099" t="s">
        <v>40</v>
      </c>
      <c r="D84099" t="s">
        <v>48</v>
      </c>
      <c r="E84099" t="s">
        <v>55</v>
      </c>
      <c r="F84099" t="s">
        <v>157</v>
      </c>
      <c r="G84099">
        <v>109.57234375</v>
      </c>
      <c r="H84099">
        <v>2014</v>
      </c>
      <c r="I84099" t="s">
        <v>228</v>
      </c>
      <c r="J84099">
        <v>98176.82</v>
      </c>
      <c r="K84099">
        <v>896</v>
      </c>
      <c r="L84099">
        <v>0.52542769</v>
      </c>
      <c r="M84099" t="s">
        <v>84342</v>
      </c>
    </row>
    <row r="84100" spans="1:13">
      <c r="A84100" t="s">
        <v>27</v>
      </c>
      <c r="B84100" t="s">
        <v>35</v>
      </c>
      <c r="C84100" t="s">
        <v>40</v>
      </c>
      <c r="D84100" t="s">
        <v>48</v>
      </c>
      <c r="E84100" t="s">
        <v>55</v>
      </c>
      <c r="F84100" t="s">
        <v>158</v>
      </c>
      <c r="G84100">
        <v>43.76</v>
      </c>
      <c r="H84100">
        <v>2014</v>
      </c>
      <c r="I84100" t="s">
        <v>228</v>
      </c>
      <c r="J84100">
        <v>32207.360000000001</v>
      </c>
      <c r="K84100">
        <v>736</v>
      </c>
      <c r="L84100">
        <v>0.50045704000000002</v>
      </c>
      <c r="M84100" t="s">
        <v>84343</v>
      </c>
    </row>
    <row r="84101" spans="1:13">
      <c r="A84101" t="s">
        <v>27</v>
      </c>
      <c r="B84101" t="s">
        <v>35</v>
      </c>
      <c r="C84101" t="s">
        <v>40</v>
      </c>
      <c r="D84101" t="s">
        <v>48</v>
      </c>
      <c r="E84101" t="s">
        <v>55</v>
      </c>
      <c r="F84101" t="s">
        <v>80</v>
      </c>
      <c r="G84101">
        <v>99.26</v>
      </c>
      <c r="H84101">
        <v>2014</v>
      </c>
      <c r="I84101" t="s">
        <v>228</v>
      </c>
      <c r="J84101">
        <v>37718.800000000003</v>
      </c>
      <c r="K84101">
        <v>380</v>
      </c>
      <c r="L84101">
        <v>0.34263549999999998</v>
      </c>
      <c r="M84101" t="s">
        <v>84344</v>
      </c>
    </row>
    <row r="84102" spans="1:13">
      <c r="A84102" t="s">
        <v>27</v>
      </c>
      <c r="B84102" t="s">
        <v>35</v>
      </c>
      <c r="C84102" t="s">
        <v>40</v>
      </c>
      <c r="D84102" t="s">
        <v>48</v>
      </c>
      <c r="E84102" t="s">
        <v>73</v>
      </c>
      <c r="F84102" t="s">
        <v>160</v>
      </c>
      <c r="G84102">
        <v>73.02</v>
      </c>
      <c r="H84102">
        <v>2014</v>
      </c>
      <c r="I84102" t="s">
        <v>228</v>
      </c>
      <c r="J84102">
        <v>89960.639999999999</v>
      </c>
      <c r="K84102">
        <v>1232</v>
      </c>
      <c r="L84102">
        <v>0.28101890000000002</v>
      </c>
      <c r="M84102" t="s">
        <v>84345</v>
      </c>
    </row>
    <row r="84103" spans="1:13">
      <c r="A84103" t="s">
        <v>27</v>
      </c>
      <c r="B84103" t="s">
        <v>35</v>
      </c>
      <c r="C84103" t="s">
        <v>40</v>
      </c>
      <c r="D84103" t="s">
        <v>48</v>
      </c>
      <c r="E84103" t="s">
        <v>73</v>
      </c>
      <c r="F84103" t="s">
        <v>162</v>
      </c>
      <c r="G84103">
        <v>352.32</v>
      </c>
      <c r="H84103">
        <v>2014</v>
      </c>
      <c r="I84103" t="s">
        <v>228</v>
      </c>
      <c r="J84103">
        <v>106752.96000000001</v>
      </c>
      <c r="K84103">
        <v>303</v>
      </c>
      <c r="L84103">
        <v>0.39449931999999999</v>
      </c>
      <c r="M84103" t="s">
        <v>84346</v>
      </c>
    </row>
    <row r="84104" spans="1:13">
      <c r="A84104" t="s">
        <v>27</v>
      </c>
      <c r="B84104" t="s">
        <v>35</v>
      </c>
      <c r="C84104" t="s">
        <v>40</v>
      </c>
      <c r="D84104" t="s">
        <v>48</v>
      </c>
      <c r="E84104" t="s">
        <v>73</v>
      </c>
      <c r="F84104" t="s">
        <v>205</v>
      </c>
      <c r="G84104">
        <v>437.49</v>
      </c>
      <c r="H84104">
        <v>2014</v>
      </c>
      <c r="I84104" t="s">
        <v>228</v>
      </c>
      <c r="J84104">
        <v>122059.71</v>
      </c>
      <c r="K84104">
        <v>279</v>
      </c>
      <c r="L84104">
        <v>0.45397609</v>
      </c>
      <c r="M84104" t="s">
        <v>84347</v>
      </c>
    </row>
    <row r="84105" spans="1:13">
      <c r="A84105" t="s">
        <v>27</v>
      </c>
      <c r="B84105" t="s">
        <v>35</v>
      </c>
      <c r="C84105" t="s">
        <v>40</v>
      </c>
      <c r="D84105" t="s">
        <v>48</v>
      </c>
      <c r="E84105" t="s">
        <v>73</v>
      </c>
      <c r="F84105" t="s">
        <v>164</v>
      </c>
      <c r="G84105">
        <v>69.83</v>
      </c>
      <c r="H84105">
        <v>2014</v>
      </c>
      <c r="I84105" t="s">
        <v>228</v>
      </c>
      <c r="J84105">
        <v>53908.76</v>
      </c>
      <c r="K84105">
        <v>772</v>
      </c>
      <c r="L84105">
        <v>0.41028210999999998</v>
      </c>
      <c r="M84105" t="s">
        <v>84348</v>
      </c>
    </row>
    <row r="84106" spans="1:13">
      <c r="A84106" t="s">
        <v>27</v>
      </c>
      <c r="B84106" t="s">
        <v>35</v>
      </c>
      <c r="C84106" t="s">
        <v>40</v>
      </c>
      <c r="D84106" t="s">
        <v>48</v>
      </c>
      <c r="E84106" t="s">
        <v>56</v>
      </c>
      <c r="F84106" t="s">
        <v>165</v>
      </c>
      <c r="G84106">
        <v>15.96</v>
      </c>
      <c r="H84106">
        <v>2014</v>
      </c>
      <c r="I84106" t="s">
        <v>228</v>
      </c>
      <c r="J84106">
        <v>22200.36</v>
      </c>
      <c r="K84106">
        <v>1391</v>
      </c>
      <c r="L84106">
        <v>0.53007519000000003</v>
      </c>
      <c r="M84106" t="s">
        <v>84349</v>
      </c>
    </row>
    <row r="84107" spans="1:13">
      <c r="A84107" t="s">
        <v>27</v>
      </c>
      <c r="B84107" t="s">
        <v>35</v>
      </c>
      <c r="C84107" t="s">
        <v>40</v>
      </c>
      <c r="D84107" t="s">
        <v>48</v>
      </c>
      <c r="E84107" t="s">
        <v>56</v>
      </c>
      <c r="F84107" t="s">
        <v>82</v>
      </c>
      <c r="G84107">
        <v>54.14</v>
      </c>
      <c r="H84107">
        <v>2014</v>
      </c>
      <c r="I84107" t="s">
        <v>228</v>
      </c>
      <c r="J84107">
        <v>16512.7</v>
      </c>
      <c r="K84107">
        <v>305</v>
      </c>
      <c r="L84107">
        <v>0.44052457</v>
      </c>
      <c r="M84107" t="s">
        <v>84350</v>
      </c>
    </row>
    <row r="84108" spans="1:13">
      <c r="A84108" t="s">
        <v>27</v>
      </c>
      <c r="B84108" t="s">
        <v>35</v>
      </c>
      <c r="C84108" t="s">
        <v>40</v>
      </c>
      <c r="D84108" t="s">
        <v>48</v>
      </c>
      <c r="E84108" t="s">
        <v>56</v>
      </c>
      <c r="F84108" t="s">
        <v>168</v>
      </c>
      <c r="G84108">
        <v>26.54</v>
      </c>
      <c r="H84108">
        <v>2014</v>
      </c>
      <c r="I84108" t="s">
        <v>228</v>
      </c>
      <c r="J84108">
        <v>5414.16</v>
      </c>
      <c r="K84108">
        <v>204</v>
      </c>
      <c r="L84108">
        <v>0.33006782000000001</v>
      </c>
      <c r="M84108" t="s">
        <v>84351</v>
      </c>
    </row>
    <row r="84109" spans="1:13">
      <c r="A84109" t="s">
        <v>27</v>
      </c>
      <c r="B84109" t="s">
        <v>35</v>
      </c>
      <c r="C84109" t="s">
        <v>40</v>
      </c>
      <c r="D84109" t="s">
        <v>48</v>
      </c>
      <c r="E84109" t="s">
        <v>56</v>
      </c>
      <c r="F84109" t="s">
        <v>206</v>
      </c>
      <c r="G84109">
        <v>31.55</v>
      </c>
      <c r="H84109">
        <v>2014</v>
      </c>
      <c r="I84109" t="s">
        <v>228</v>
      </c>
      <c r="J84109">
        <v>6499.3</v>
      </c>
      <c r="K84109">
        <v>206</v>
      </c>
      <c r="L84109">
        <v>0.36608558000000002</v>
      </c>
      <c r="M84109" t="s">
        <v>84352</v>
      </c>
    </row>
    <row r="84110" spans="1:13">
      <c r="A84110" t="s">
        <v>27</v>
      </c>
      <c r="B84110" t="s">
        <v>35</v>
      </c>
      <c r="C84110" t="s">
        <v>40</v>
      </c>
      <c r="D84110" t="s">
        <v>48</v>
      </c>
      <c r="E84110" t="s">
        <v>56</v>
      </c>
      <c r="F84110" t="s">
        <v>84</v>
      </c>
      <c r="G84110">
        <v>64.34</v>
      </c>
      <c r="H84110">
        <v>2014</v>
      </c>
      <c r="I84110" t="s">
        <v>228</v>
      </c>
      <c r="J84110">
        <v>8042.5</v>
      </c>
      <c r="K84110">
        <v>125</v>
      </c>
      <c r="L84110">
        <v>0.36851104000000001</v>
      </c>
      <c r="M84110" t="s">
        <v>84353</v>
      </c>
    </row>
    <row r="84111" spans="1:13">
      <c r="A84111" t="s">
        <v>27</v>
      </c>
      <c r="B84111" t="s">
        <v>35</v>
      </c>
      <c r="C84111" t="s">
        <v>40</v>
      </c>
      <c r="D84111" t="s">
        <v>48</v>
      </c>
      <c r="E84111" t="s">
        <v>56</v>
      </c>
      <c r="F84111" t="s">
        <v>211</v>
      </c>
      <c r="G84111">
        <v>34.39</v>
      </c>
      <c r="H84111">
        <v>2014</v>
      </c>
      <c r="I84111" t="s">
        <v>228</v>
      </c>
      <c r="J84111">
        <v>6190.2</v>
      </c>
      <c r="K84111">
        <v>180</v>
      </c>
      <c r="L84111">
        <v>0.54579820000000001</v>
      </c>
      <c r="M84111" t="s">
        <v>84354</v>
      </c>
    </row>
    <row r="84112" spans="1:13">
      <c r="A84112" t="s">
        <v>27</v>
      </c>
      <c r="B84112" t="s">
        <v>35</v>
      </c>
      <c r="C84112" t="s">
        <v>40</v>
      </c>
      <c r="D84112" t="s">
        <v>49</v>
      </c>
      <c r="E84112" t="s">
        <v>57</v>
      </c>
      <c r="F84112" t="s">
        <v>85</v>
      </c>
      <c r="G84112">
        <v>152</v>
      </c>
      <c r="H84112">
        <v>2014</v>
      </c>
      <c r="I84112" t="s">
        <v>228</v>
      </c>
      <c r="J84112">
        <v>60648</v>
      </c>
      <c r="K84112">
        <v>399</v>
      </c>
      <c r="L84112">
        <v>0.33611841999999997</v>
      </c>
      <c r="M84112" t="s">
        <v>84355</v>
      </c>
    </row>
    <row r="84113" spans="1:13">
      <c r="A84113" t="s">
        <v>27</v>
      </c>
      <c r="B84113" t="s">
        <v>35</v>
      </c>
      <c r="C84113" t="s">
        <v>40</v>
      </c>
      <c r="D84113" t="s">
        <v>49</v>
      </c>
      <c r="E84113" t="s">
        <v>57</v>
      </c>
      <c r="F84113" t="s">
        <v>86</v>
      </c>
      <c r="G84113">
        <v>180.5</v>
      </c>
      <c r="H84113">
        <v>2014</v>
      </c>
      <c r="I84113" t="s">
        <v>228</v>
      </c>
      <c r="J84113">
        <v>25089.5</v>
      </c>
      <c r="K84113">
        <v>139</v>
      </c>
      <c r="L84113">
        <v>0.29911357</v>
      </c>
      <c r="M84113" t="s">
        <v>84356</v>
      </c>
    </row>
    <row r="84114" spans="1:13">
      <c r="A84114" t="s">
        <v>27</v>
      </c>
      <c r="B84114" t="s">
        <v>35</v>
      </c>
      <c r="C84114" t="s">
        <v>40</v>
      </c>
      <c r="D84114" t="s">
        <v>49</v>
      </c>
      <c r="E84114" t="s">
        <v>57</v>
      </c>
      <c r="F84114" t="s">
        <v>87</v>
      </c>
      <c r="G84114">
        <v>329.33000000000004</v>
      </c>
      <c r="H84114">
        <v>2014</v>
      </c>
      <c r="I84114" t="s">
        <v>228</v>
      </c>
      <c r="J84114">
        <v>130085.35</v>
      </c>
      <c r="K84114">
        <v>395</v>
      </c>
      <c r="L84114">
        <v>0.30862661000000002</v>
      </c>
      <c r="M84114" t="s">
        <v>84357</v>
      </c>
    </row>
    <row r="84115" spans="1:13">
      <c r="A84115" t="s">
        <v>27</v>
      </c>
      <c r="B84115" t="s">
        <v>35</v>
      </c>
      <c r="C84115" t="s">
        <v>40</v>
      </c>
      <c r="D84115" t="s">
        <v>49</v>
      </c>
      <c r="E84115" t="s">
        <v>57</v>
      </c>
      <c r="F84115" t="s">
        <v>88</v>
      </c>
      <c r="G84115">
        <v>546.23</v>
      </c>
      <c r="H84115">
        <v>2014</v>
      </c>
      <c r="I84115" t="s">
        <v>228</v>
      </c>
      <c r="J84115">
        <v>64455.14</v>
      </c>
      <c r="K84115">
        <v>118</v>
      </c>
      <c r="L84115">
        <v>0.32198891000000002</v>
      </c>
      <c r="M84115" t="s">
        <v>84358</v>
      </c>
    </row>
    <row r="84116" spans="1:13">
      <c r="A84116" t="s">
        <v>27</v>
      </c>
      <c r="B84116" t="s">
        <v>35</v>
      </c>
      <c r="C84116" t="s">
        <v>40</v>
      </c>
      <c r="D84116" t="s">
        <v>49</v>
      </c>
      <c r="E84116" t="s">
        <v>58</v>
      </c>
      <c r="F84116" t="s">
        <v>89</v>
      </c>
      <c r="G84116">
        <v>70.3</v>
      </c>
      <c r="H84116">
        <v>2014</v>
      </c>
      <c r="I84116" t="s">
        <v>228</v>
      </c>
      <c r="J84116">
        <v>48296.1</v>
      </c>
      <c r="K84116">
        <v>687</v>
      </c>
      <c r="L84116">
        <v>0.25263158000000002</v>
      </c>
      <c r="M84116" t="s">
        <v>84359</v>
      </c>
    </row>
    <row r="84117" spans="1:13">
      <c r="A84117" t="s">
        <v>27</v>
      </c>
      <c r="B84117" t="s">
        <v>35</v>
      </c>
      <c r="C84117" t="s">
        <v>40</v>
      </c>
      <c r="D84117" t="s">
        <v>49</v>
      </c>
      <c r="E84117" t="s">
        <v>58</v>
      </c>
      <c r="F84117" t="s">
        <v>90</v>
      </c>
      <c r="G84117">
        <v>61.75</v>
      </c>
      <c r="H84117">
        <v>2014</v>
      </c>
      <c r="I84117" t="s">
        <v>228</v>
      </c>
      <c r="J84117">
        <v>24576.5</v>
      </c>
      <c r="K84117">
        <v>398</v>
      </c>
      <c r="L84117">
        <v>0.29117409</v>
      </c>
      <c r="M84117" t="s">
        <v>84360</v>
      </c>
    </row>
    <row r="84118" spans="1:13">
      <c r="A84118" t="s">
        <v>27</v>
      </c>
      <c r="B84118" t="s">
        <v>35</v>
      </c>
      <c r="C84118" t="s">
        <v>40</v>
      </c>
      <c r="D84118" t="s">
        <v>49</v>
      </c>
      <c r="E84118" t="s">
        <v>58</v>
      </c>
      <c r="F84118" t="s">
        <v>91</v>
      </c>
      <c r="G84118">
        <v>104.5</v>
      </c>
      <c r="H84118">
        <v>2014</v>
      </c>
      <c r="I84118" t="s">
        <v>228</v>
      </c>
      <c r="J84118">
        <v>54026.5</v>
      </c>
      <c r="K84118">
        <v>517</v>
      </c>
      <c r="L84118">
        <v>0.48392343999999998</v>
      </c>
      <c r="M84118" t="s">
        <v>84361</v>
      </c>
    </row>
    <row r="84119" spans="1:13">
      <c r="A84119" t="s">
        <v>27</v>
      </c>
      <c r="B84119" t="s">
        <v>35</v>
      </c>
      <c r="C84119" t="s">
        <v>40</v>
      </c>
      <c r="D84119" t="s">
        <v>49</v>
      </c>
      <c r="E84119" t="s">
        <v>58</v>
      </c>
      <c r="F84119" t="s">
        <v>92</v>
      </c>
      <c r="G84119">
        <v>23.1</v>
      </c>
      <c r="H84119">
        <v>2014</v>
      </c>
      <c r="I84119" t="s">
        <v>228</v>
      </c>
      <c r="J84119">
        <v>7923.3</v>
      </c>
      <c r="K84119">
        <v>343</v>
      </c>
      <c r="L84119">
        <v>0.38787878999999997</v>
      </c>
      <c r="M84119" t="s">
        <v>84362</v>
      </c>
    </row>
    <row r="84120" spans="1:13">
      <c r="A84120" t="s">
        <v>27</v>
      </c>
      <c r="B84120" t="s">
        <v>35</v>
      </c>
      <c r="C84120" t="s">
        <v>40</v>
      </c>
      <c r="D84120" t="s">
        <v>49</v>
      </c>
      <c r="E84120" t="s">
        <v>59</v>
      </c>
      <c r="F84120" t="s">
        <v>94</v>
      </c>
      <c r="G84120">
        <v>66.5</v>
      </c>
      <c r="H84120">
        <v>2014</v>
      </c>
      <c r="I84120" t="s">
        <v>228</v>
      </c>
      <c r="J84120">
        <v>52468.5</v>
      </c>
      <c r="K84120">
        <v>789</v>
      </c>
      <c r="L84120">
        <v>0.48165414000000001</v>
      </c>
      <c r="M84120" t="s">
        <v>84363</v>
      </c>
    </row>
    <row r="84121" spans="1:13">
      <c r="A84121" t="s">
        <v>27</v>
      </c>
      <c r="B84121" t="s">
        <v>35</v>
      </c>
      <c r="C84121" t="s">
        <v>40</v>
      </c>
      <c r="D84121" t="s">
        <v>49</v>
      </c>
      <c r="E84121" t="s">
        <v>59</v>
      </c>
      <c r="F84121" t="s">
        <v>95</v>
      </c>
      <c r="G84121">
        <v>36.86</v>
      </c>
      <c r="H84121">
        <v>2014</v>
      </c>
      <c r="I84121" t="s">
        <v>228</v>
      </c>
      <c r="J84121">
        <v>50940.52</v>
      </c>
      <c r="K84121">
        <v>1382</v>
      </c>
      <c r="L84121">
        <v>0.50217036999999998</v>
      </c>
      <c r="M84121" t="s">
        <v>84364</v>
      </c>
    </row>
    <row r="84122" spans="1:13">
      <c r="A84122" t="s">
        <v>27</v>
      </c>
      <c r="B84122" t="s">
        <v>35</v>
      </c>
      <c r="C84122" t="s">
        <v>40</v>
      </c>
      <c r="D84122" t="s">
        <v>49</v>
      </c>
      <c r="E84122" t="s">
        <v>59</v>
      </c>
      <c r="F84122" t="s">
        <v>96</v>
      </c>
      <c r="G84122">
        <v>30.625390946502058</v>
      </c>
      <c r="H84122">
        <v>2014</v>
      </c>
      <c r="I84122" t="s">
        <v>228</v>
      </c>
      <c r="J84122">
        <v>22325.91</v>
      </c>
      <c r="K84122">
        <v>729</v>
      </c>
      <c r="L84122">
        <v>0.36558912999999998</v>
      </c>
      <c r="M84122" t="s">
        <v>84365</v>
      </c>
    </row>
    <row r="84123" spans="1:13">
      <c r="A84123" t="s">
        <v>27</v>
      </c>
      <c r="B84123" t="s">
        <v>35</v>
      </c>
      <c r="C84123" t="s">
        <v>40</v>
      </c>
      <c r="D84123" t="s">
        <v>49</v>
      </c>
      <c r="E84123" t="s">
        <v>59</v>
      </c>
      <c r="F84123" t="s">
        <v>97</v>
      </c>
      <c r="G84123">
        <v>52.530455089820357</v>
      </c>
      <c r="H84123">
        <v>2014</v>
      </c>
      <c r="I84123" t="s">
        <v>228</v>
      </c>
      <c r="J84123">
        <v>43862.93</v>
      </c>
      <c r="K84123">
        <v>835</v>
      </c>
      <c r="L84123">
        <v>0.57434216000000005</v>
      </c>
      <c r="M84123" t="s">
        <v>84366</v>
      </c>
    </row>
    <row r="84124" spans="1:13">
      <c r="A84124" t="s">
        <v>27</v>
      </c>
      <c r="B84124" t="s">
        <v>35</v>
      </c>
      <c r="C84124" t="s">
        <v>40</v>
      </c>
      <c r="D84124" t="s">
        <v>49</v>
      </c>
      <c r="E84124" t="s">
        <v>59</v>
      </c>
      <c r="F84124" t="s">
        <v>98</v>
      </c>
      <c r="G84124">
        <v>7.7689013296011193</v>
      </c>
      <c r="H84124">
        <v>2014</v>
      </c>
      <c r="I84124" t="s">
        <v>228</v>
      </c>
      <c r="J84124">
        <v>33305.279999999999</v>
      </c>
      <c r="K84124">
        <v>4287</v>
      </c>
      <c r="L84124">
        <v>0.59453725999999996</v>
      </c>
      <c r="M84124" t="s">
        <v>84367</v>
      </c>
    </row>
    <row r="84125" spans="1:13">
      <c r="A84125" t="s">
        <v>27</v>
      </c>
      <c r="B84125" t="s">
        <v>35</v>
      </c>
      <c r="C84125" t="s">
        <v>40</v>
      </c>
      <c r="D84125" t="s">
        <v>49</v>
      </c>
      <c r="E84125" t="s">
        <v>59</v>
      </c>
      <c r="F84125" t="s">
        <v>99</v>
      </c>
      <c r="G84125">
        <v>18</v>
      </c>
      <c r="H84125">
        <v>2014</v>
      </c>
      <c r="I84125" t="s">
        <v>228</v>
      </c>
      <c r="J84125">
        <v>11412</v>
      </c>
      <c r="K84125">
        <v>634</v>
      </c>
      <c r="L84125">
        <v>0.52611110999999999</v>
      </c>
      <c r="M84125" t="s">
        <v>84368</v>
      </c>
    </row>
    <row r="84126" spans="1:13">
      <c r="A84126" t="s">
        <v>27</v>
      </c>
      <c r="B84126" t="s">
        <v>35</v>
      </c>
      <c r="C84126" t="s">
        <v>40</v>
      </c>
      <c r="D84126" t="s">
        <v>49</v>
      </c>
      <c r="E84126" t="s">
        <v>60</v>
      </c>
      <c r="F84126" t="s">
        <v>100</v>
      </c>
      <c r="G84126">
        <v>76</v>
      </c>
      <c r="H84126">
        <v>2014</v>
      </c>
      <c r="I84126" t="s">
        <v>228</v>
      </c>
      <c r="J84126">
        <v>44840</v>
      </c>
      <c r="K84126">
        <v>590</v>
      </c>
      <c r="L84126">
        <v>0.48723684</v>
      </c>
      <c r="M84126" t="s">
        <v>84369</v>
      </c>
    </row>
    <row r="84127" spans="1:13">
      <c r="A84127" t="s">
        <v>27</v>
      </c>
      <c r="B84127" t="s">
        <v>35</v>
      </c>
      <c r="C84127" t="s">
        <v>40</v>
      </c>
      <c r="D84127" t="s">
        <v>49</v>
      </c>
      <c r="E84127" t="s">
        <v>60</v>
      </c>
      <c r="F84127" t="s">
        <v>101</v>
      </c>
      <c r="G84127">
        <v>75.98</v>
      </c>
      <c r="H84127">
        <v>2014</v>
      </c>
      <c r="I84127" t="s">
        <v>228</v>
      </c>
      <c r="J84127">
        <v>34418.94</v>
      </c>
      <c r="K84127">
        <v>453</v>
      </c>
      <c r="L84127">
        <v>0.25138194000000003</v>
      </c>
      <c r="M84127" t="s">
        <v>84370</v>
      </c>
    </row>
    <row r="84128" spans="1:13">
      <c r="A84128" t="s">
        <v>27</v>
      </c>
      <c r="B84128" t="s">
        <v>35</v>
      </c>
      <c r="C84128" t="s">
        <v>40</v>
      </c>
      <c r="D84128" t="s">
        <v>49</v>
      </c>
      <c r="E84128" t="s">
        <v>60</v>
      </c>
      <c r="F84128" t="s">
        <v>102</v>
      </c>
      <c r="G84128">
        <v>58.79</v>
      </c>
      <c r="H84128">
        <v>2014</v>
      </c>
      <c r="I84128" t="s">
        <v>228</v>
      </c>
      <c r="J84128">
        <v>20047.39</v>
      </c>
      <c r="K84128">
        <v>341</v>
      </c>
      <c r="L84128">
        <v>0.3856098</v>
      </c>
      <c r="M84128" t="s">
        <v>84371</v>
      </c>
    </row>
    <row r="84129" spans="1:13">
      <c r="A84129" t="s">
        <v>27</v>
      </c>
      <c r="B84129" t="s">
        <v>35</v>
      </c>
      <c r="C84129" t="s">
        <v>40</v>
      </c>
      <c r="D84129" t="s">
        <v>49</v>
      </c>
      <c r="E84129" t="s">
        <v>60</v>
      </c>
      <c r="F84129" t="s">
        <v>103</v>
      </c>
      <c r="G84129">
        <v>19.399999999999999</v>
      </c>
      <c r="H84129">
        <v>2014</v>
      </c>
      <c r="I84129" t="s">
        <v>228</v>
      </c>
      <c r="J84129">
        <v>19691</v>
      </c>
      <c r="K84129">
        <v>1015</v>
      </c>
      <c r="L84129">
        <v>0.49020618999999999</v>
      </c>
      <c r="M84129" t="s">
        <v>84372</v>
      </c>
    </row>
    <row r="84130" spans="1:13">
      <c r="A84130" t="s">
        <v>27</v>
      </c>
      <c r="B84130" t="s">
        <v>35</v>
      </c>
      <c r="C84130" t="s">
        <v>40</v>
      </c>
      <c r="D84130" t="s">
        <v>49</v>
      </c>
      <c r="E84130" t="s">
        <v>60</v>
      </c>
      <c r="F84130" t="s">
        <v>104</v>
      </c>
      <c r="G84130">
        <v>38.288012743926721</v>
      </c>
      <c r="H84130">
        <v>2014</v>
      </c>
      <c r="I84130" t="s">
        <v>228</v>
      </c>
      <c r="J84130">
        <v>96141.2</v>
      </c>
      <c r="K84130">
        <v>2511</v>
      </c>
      <c r="L84130">
        <v>0.49017986000000002</v>
      </c>
      <c r="M84130" t="s">
        <v>84373</v>
      </c>
    </row>
    <row r="84131" spans="1:13">
      <c r="A84131" t="s">
        <v>27</v>
      </c>
      <c r="B84131" t="s">
        <v>35</v>
      </c>
      <c r="C84131" t="s">
        <v>40</v>
      </c>
      <c r="D84131" t="s">
        <v>49</v>
      </c>
      <c r="E84131" t="s">
        <v>60</v>
      </c>
      <c r="F84131" t="s">
        <v>105</v>
      </c>
      <c r="G84131">
        <v>76</v>
      </c>
      <c r="H84131">
        <v>2014</v>
      </c>
      <c r="I84131" t="s">
        <v>228</v>
      </c>
      <c r="J84131">
        <v>125020</v>
      </c>
      <c r="K84131">
        <v>1645</v>
      </c>
      <c r="L84131">
        <v>0.38789474000000002</v>
      </c>
      <c r="M84131" t="s">
        <v>84374</v>
      </c>
    </row>
    <row r="84132" spans="1:13">
      <c r="A84132" t="s">
        <v>27</v>
      </c>
      <c r="B84132" t="s">
        <v>35</v>
      </c>
      <c r="C84132" t="s">
        <v>40</v>
      </c>
      <c r="D84132" t="s">
        <v>50</v>
      </c>
      <c r="E84132" t="s">
        <v>61</v>
      </c>
      <c r="F84132" t="s">
        <v>171</v>
      </c>
      <c r="G84132">
        <v>48.879999999999995</v>
      </c>
      <c r="H84132">
        <v>2014</v>
      </c>
      <c r="I84132" t="s">
        <v>228</v>
      </c>
      <c r="J84132">
        <v>2150.7199999999998</v>
      </c>
      <c r="K84132">
        <v>44</v>
      </c>
      <c r="L84132">
        <v>0.38625205000000001</v>
      </c>
      <c r="M84132" t="s">
        <v>84375</v>
      </c>
    </row>
    <row r="84133" spans="1:13">
      <c r="A84133" t="s">
        <v>27</v>
      </c>
      <c r="B84133" t="s">
        <v>35</v>
      </c>
      <c r="C84133" t="s">
        <v>40</v>
      </c>
      <c r="D84133" t="s">
        <v>50</v>
      </c>
      <c r="E84133" t="s">
        <v>61</v>
      </c>
      <c r="F84133" t="s">
        <v>173</v>
      </c>
      <c r="G84133">
        <v>77.47</v>
      </c>
      <c r="H84133">
        <v>2014</v>
      </c>
      <c r="I84133" t="s">
        <v>228</v>
      </c>
      <c r="J84133">
        <v>16036.29</v>
      </c>
      <c r="K84133">
        <v>207</v>
      </c>
      <c r="L84133">
        <v>0.49657931999999999</v>
      </c>
      <c r="M84133" t="s">
        <v>84376</v>
      </c>
    </row>
    <row r="84134" spans="1:13">
      <c r="A84134" t="s">
        <v>27</v>
      </c>
      <c r="B84134" t="s">
        <v>35</v>
      </c>
      <c r="C84134" t="s">
        <v>40</v>
      </c>
      <c r="D84134" t="s">
        <v>50</v>
      </c>
      <c r="E84134" t="s">
        <v>61</v>
      </c>
      <c r="F84134" t="s">
        <v>175</v>
      </c>
      <c r="G84134">
        <v>73</v>
      </c>
      <c r="H84134">
        <v>2014</v>
      </c>
      <c r="I84134" t="s">
        <v>228</v>
      </c>
      <c r="J84134">
        <v>16133</v>
      </c>
      <c r="K84134">
        <v>221</v>
      </c>
      <c r="L84134">
        <v>0.43424657999999999</v>
      </c>
      <c r="M84134" t="s">
        <v>84377</v>
      </c>
    </row>
    <row r="84135" spans="1:13">
      <c r="A84135" t="s">
        <v>27</v>
      </c>
      <c r="B84135" t="s">
        <v>35</v>
      </c>
      <c r="C84135" t="s">
        <v>40</v>
      </c>
      <c r="D84135" t="s">
        <v>50</v>
      </c>
      <c r="E84135" t="s">
        <v>61</v>
      </c>
      <c r="F84135" t="s">
        <v>116</v>
      </c>
      <c r="G84135">
        <v>234.17200000000003</v>
      </c>
      <c r="H84135">
        <v>2014</v>
      </c>
      <c r="I84135" t="s">
        <v>228</v>
      </c>
      <c r="J84135">
        <v>35125.800000000003</v>
      </c>
      <c r="K84135">
        <v>150</v>
      </c>
      <c r="L84135">
        <v>0.46377193</v>
      </c>
      <c r="M84135" t="s">
        <v>84378</v>
      </c>
    </row>
    <row r="84136" spans="1:13">
      <c r="A84136" t="s">
        <v>27</v>
      </c>
      <c r="B84136" t="s">
        <v>35</v>
      </c>
      <c r="C84136" t="s">
        <v>40</v>
      </c>
      <c r="D84136" t="s">
        <v>50</v>
      </c>
      <c r="E84136" t="s">
        <v>61</v>
      </c>
      <c r="F84136" t="s">
        <v>176</v>
      </c>
      <c r="G84136">
        <v>167.2</v>
      </c>
      <c r="H84136">
        <v>2014</v>
      </c>
      <c r="I84136" t="s">
        <v>228</v>
      </c>
      <c r="J84136">
        <v>3845.6</v>
      </c>
      <c r="K84136">
        <v>23</v>
      </c>
      <c r="L84136">
        <v>0.49581340000000002</v>
      </c>
      <c r="M84136" t="s">
        <v>84379</v>
      </c>
    </row>
    <row r="84137" spans="1:13">
      <c r="A84137" t="s">
        <v>27</v>
      </c>
      <c r="B84137" t="s">
        <v>35</v>
      </c>
      <c r="C84137" t="s">
        <v>40</v>
      </c>
      <c r="D84137" t="s">
        <v>50</v>
      </c>
      <c r="E84137" t="s">
        <v>61</v>
      </c>
      <c r="F84137" t="s">
        <v>207</v>
      </c>
      <c r="G84137">
        <v>47.3</v>
      </c>
      <c r="H84137">
        <v>2014</v>
      </c>
      <c r="I84137" t="s">
        <v>228</v>
      </c>
      <c r="J84137">
        <v>7047.7</v>
      </c>
      <c r="K84137">
        <v>149</v>
      </c>
      <c r="L84137">
        <v>0.40253699999999998</v>
      </c>
      <c r="M84137" t="s">
        <v>84380</v>
      </c>
    </row>
    <row r="84138" spans="1:13">
      <c r="A84138" t="s">
        <v>27</v>
      </c>
      <c r="B84138" t="s">
        <v>35</v>
      </c>
      <c r="C84138" t="s">
        <v>40</v>
      </c>
      <c r="D84138" t="s">
        <v>50</v>
      </c>
      <c r="E84138" t="s">
        <v>61</v>
      </c>
      <c r="F84138" t="s">
        <v>117</v>
      </c>
      <c r="G84138">
        <v>200</v>
      </c>
      <c r="H84138">
        <v>2014</v>
      </c>
      <c r="I84138" t="s">
        <v>228</v>
      </c>
      <c r="J84138">
        <v>15200</v>
      </c>
      <c r="K84138">
        <v>76</v>
      </c>
      <c r="L84138">
        <v>0.45755394999999999</v>
      </c>
      <c r="M84138" t="s">
        <v>84381</v>
      </c>
    </row>
    <row r="84139" spans="1:13">
      <c r="A84139" t="s">
        <v>27</v>
      </c>
      <c r="B84139" t="s">
        <v>35</v>
      </c>
      <c r="C84139" t="s">
        <v>40</v>
      </c>
      <c r="D84139" t="s">
        <v>50</v>
      </c>
      <c r="E84139" t="s">
        <v>61</v>
      </c>
      <c r="F84139" t="s">
        <v>118</v>
      </c>
      <c r="G84139">
        <v>260.06086956521739</v>
      </c>
      <c r="H84139">
        <v>2014</v>
      </c>
      <c r="I84139" t="s">
        <v>228</v>
      </c>
      <c r="J84139">
        <v>17944.2</v>
      </c>
      <c r="K84139">
        <v>69</v>
      </c>
      <c r="L84139">
        <v>0.44580198999999998</v>
      </c>
      <c r="M84139" t="s">
        <v>84382</v>
      </c>
    </row>
    <row r="84140" spans="1:13">
      <c r="A84140" t="s">
        <v>27</v>
      </c>
      <c r="B84140" t="s">
        <v>35</v>
      </c>
      <c r="C84140" t="s">
        <v>40</v>
      </c>
      <c r="D84140" t="s">
        <v>50</v>
      </c>
      <c r="E84140" t="s">
        <v>61</v>
      </c>
      <c r="F84140" t="s">
        <v>119</v>
      </c>
      <c r="G84140">
        <v>128.08260869565217</v>
      </c>
      <c r="H84140">
        <v>2014</v>
      </c>
      <c r="I84140" t="s">
        <v>228</v>
      </c>
      <c r="J84140">
        <v>5891.8</v>
      </c>
      <c r="K84140">
        <v>46</v>
      </c>
      <c r="L84140">
        <v>0.46067076000000001</v>
      </c>
      <c r="M84140" t="s">
        <v>84383</v>
      </c>
    </row>
    <row r="84141" spans="1:13">
      <c r="A84141" t="s">
        <v>27</v>
      </c>
      <c r="B84141" t="s">
        <v>35</v>
      </c>
      <c r="C84141" t="s">
        <v>40</v>
      </c>
      <c r="D84141" t="s">
        <v>50</v>
      </c>
      <c r="E84141" t="s">
        <v>62</v>
      </c>
      <c r="F84141" t="s">
        <v>179</v>
      </c>
      <c r="G84141">
        <v>67.534883720930239</v>
      </c>
      <c r="H84141">
        <v>2014</v>
      </c>
      <c r="I84141" t="s">
        <v>228</v>
      </c>
      <c r="J84141">
        <v>43560</v>
      </c>
      <c r="K84141">
        <v>645</v>
      </c>
      <c r="L84141">
        <v>0.46832575999999998</v>
      </c>
      <c r="M84141" t="s">
        <v>84384</v>
      </c>
    </row>
    <row r="84142" spans="1:13">
      <c r="A84142" t="s">
        <v>27</v>
      </c>
      <c r="B84142" t="s">
        <v>35</v>
      </c>
      <c r="C84142" t="s">
        <v>40</v>
      </c>
      <c r="D84142" t="s">
        <v>50</v>
      </c>
      <c r="E84142" t="s">
        <v>62</v>
      </c>
      <c r="F84142" t="s">
        <v>120</v>
      </c>
      <c r="G84142">
        <v>38.300000000000004</v>
      </c>
      <c r="H84142">
        <v>2014</v>
      </c>
      <c r="I84142" t="s">
        <v>228</v>
      </c>
      <c r="J84142">
        <v>51628.4</v>
      </c>
      <c r="K84142">
        <v>1348</v>
      </c>
      <c r="L84142">
        <v>0.35770235</v>
      </c>
      <c r="M84142" t="s">
        <v>84385</v>
      </c>
    </row>
    <row r="84143" spans="1:13">
      <c r="A84143" t="s">
        <v>27</v>
      </c>
      <c r="B84143" t="s">
        <v>35</v>
      </c>
      <c r="C84143" t="s">
        <v>40</v>
      </c>
      <c r="D84143" t="s">
        <v>50</v>
      </c>
      <c r="E84143" t="s">
        <v>62</v>
      </c>
      <c r="F84143" t="s">
        <v>121</v>
      </c>
      <c r="G84143">
        <v>30.692381101376721</v>
      </c>
      <c r="H84143">
        <v>2014</v>
      </c>
      <c r="I84143" t="s">
        <v>228</v>
      </c>
      <c r="J84143">
        <v>98092.85</v>
      </c>
      <c r="K84143">
        <v>3196</v>
      </c>
      <c r="L84143">
        <v>0.34082616999999998</v>
      </c>
      <c r="M84143" t="s">
        <v>84386</v>
      </c>
    </row>
    <row r="84144" spans="1:13">
      <c r="A84144" t="s">
        <v>27</v>
      </c>
      <c r="B84144" t="s">
        <v>35</v>
      </c>
      <c r="C84144" t="s">
        <v>40</v>
      </c>
      <c r="D84144" t="s">
        <v>50</v>
      </c>
      <c r="E84144" t="s">
        <v>62</v>
      </c>
      <c r="F84144" t="s">
        <v>122</v>
      </c>
      <c r="G84144">
        <v>46.586933045356375</v>
      </c>
      <c r="H84144">
        <v>2014</v>
      </c>
      <c r="I84144" t="s">
        <v>228</v>
      </c>
      <c r="J84144">
        <v>21569.75</v>
      </c>
      <c r="K84144">
        <v>463</v>
      </c>
      <c r="L84144">
        <v>0.3548692</v>
      </c>
      <c r="M84144" t="s">
        <v>84387</v>
      </c>
    </row>
    <row r="84145" spans="1:13">
      <c r="A84145" t="s">
        <v>27</v>
      </c>
      <c r="B84145" t="s">
        <v>35</v>
      </c>
      <c r="C84145" t="s">
        <v>40</v>
      </c>
      <c r="D84145" t="s">
        <v>50</v>
      </c>
      <c r="E84145" t="s">
        <v>62</v>
      </c>
      <c r="F84145" t="s">
        <v>123</v>
      </c>
      <c r="G84145">
        <v>21.25</v>
      </c>
      <c r="H84145">
        <v>2014</v>
      </c>
      <c r="I84145" t="s">
        <v>228</v>
      </c>
      <c r="J84145">
        <v>18955</v>
      </c>
      <c r="K84145">
        <v>892</v>
      </c>
      <c r="L84145">
        <v>0.41647058999999997</v>
      </c>
      <c r="M84145" t="s">
        <v>84388</v>
      </c>
    </row>
    <row r="84146" spans="1:13">
      <c r="A84146" t="s">
        <v>27</v>
      </c>
      <c r="B84146" t="s">
        <v>35</v>
      </c>
      <c r="C84146" t="s">
        <v>40</v>
      </c>
      <c r="D84146" t="s">
        <v>50</v>
      </c>
      <c r="E84146" t="s">
        <v>62</v>
      </c>
      <c r="F84146" t="s">
        <v>124</v>
      </c>
      <c r="G84146">
        <v>68.681331967213126</v>
      </c>
      <c r="H84146">
        <v>2014</v>
      </c>
      <c r="I84146" t="s">
        <v>228</v>
      </c>
      <c r="J84146">
        <v>167582.45000000001</v>
      </c>
      <c r="K84146">
        <v>2440</v>
      </c>
      <c r="L84146">
        <v>0.45667055000000001</v>
      </c>
      <c r="M84146" t="s">
        <v>84389</v>
      </c>
    </row>
    <row r="84147" spans="1:13">
      <c r="A84147" t="s">
        <v>27</v>
      </c>
      <c r="B84147" t="s">
        <v>35</v>
      </c>
      <c r="C84147" t="s">
        <v>40</v>
      </c>
      <c r="D84147" t="s">
        <v>50</v>
      </c>
      <c r="E84147" t="s">
        <v>62</v>
      </c>
      <c r="F84147" t="s">
        <v>125</v>
      </c>
      <c r="G84147">
        <v>86.263893510815308</v>
      </c>
      <c r="H84147">
        <v>2014</v>
      </c>
      <c r="I84147" t="s">
        <v>228</v>
      </c>
      <c r="J84147">
        <v>103689.2</v>
      </c>
      <c r="K84147">
        <v>1202</v>
      </c>
      <c r="L84147">
        <v>0.50836875999999998</v>
      </c>
      <c r="M84147" t="s">
        <v>84390</v>
      </c>
    </row>
    <row r="84148" spans="1:13">
      <c r="A84148" t="s">
        <v>27</v>
      </c>
      <c r="B84148" t="s">
        <v>35</v>
      </c>
      <c r="C84148" t="s">
        <v>40</v>
      </c>
      <c r="D84148" t="s">
        <v>50</v>
      </c>
      <c r="E84148" t="s">
        <v>62</v>
      </c>
      <c r="F84148" t="s">
        <v>126</v>
      </c>
      <c r="G84148">
        <v>50.640484048404836</v>
      </c>
      <c r="H84148">
        <v>2014</v>
      </c>
      <c r="I84148" t="s">
        <v>228</v>
      </c>
      <c r="J84148">
        <v>46032.2</v>
      </c>
      <c r="K84148">
        <v>909</v>
      </c>
      <c r="L84148">
        <v>0.3930768</v>
      </c>
      <c r="M84148" t="s">
        <v>84391</v>
      </c>
    </row>
    <row r="84149" spans="1:13">
      <c r="A84149" t="s">
        <v>27</v>
      </c>
      <c r="B84149" t="s">
        <v>35</v>
      </c>
      <c r="C84149" t="s">
        <v>40</v>
      </c>
      <c r="D84149" t="s">
        <v>50</v>
      </c>
      <c r="E84149" t="s">
        <v>62</v>
      </c>
      <c r="F84149" t="s">
        <v>127</v>
      </c>
      <c r="G84149">
        <v>34.520499689633766</v>
      </c>
      <c r="H84149">
        <v>2014</v>
      </c>
      <c r="I84149" t="s">
        <v>228</v>
      </c>
      <c r="J84149">
        <v>111225.05</v>
      </c>
      <c r="K84149">
        <v>3222</v>
      </c>
      <c r="L84149">
        <v>0.34547972999999998</v>
      </c>
      <c r="M84149" t="s">
        <v>84392</v>
      </c>
    </row>
    <row r="84150" spans="1:13">
      <c r="A84150" t="s">
        <v>27</v>
      </c>
      <c r="B84150" t="s">
        <v>35</v>
      </c>
      <c r="C84150" t="s">
        <v>40</v>
      </c>
      <c r="D84150" t="s">
        <v>50</v>
      </c>
      <c r="E84150" t="s">
        <v>62</v>
      </c>
      <c r="F84150" t="s">
        <v>180</v>
      </c>
      <c r="G84150">
        <v>42.850619195046441</v>
      </c>
      <c r="H84150">
        <v>2014</v>
      </c>
      <c r="I84150" t="s">
        <v>228</v>
      </c>
      <c r="J84150">
        <v>41522.25</v>
      </c>
      <c r="K84150">
        <v>969</v>
      </c>
      <c r="L84150">
        <v>0.42418004999999998</v>
      </c>
      <c r="M84150" t="s">
        <v>84393</v>
      </c>
    </row>
    <row r="84151" spans="1:13">
      <c r="A84151" t="s">
        <v>27</v>
      </c>
      <c r="B84151" t="s">
        <v>35</v>
      </c>
      <c r="C84151" t="s">
        <v>40</v>
      </c>
      <c r="D84151" t="s">
        <v>50</v>
      </c>
      <c r="E84151" t="s">
        <v>62</v>
      </c>
      <c r="F84151" t="s">
        <v>215</v>
      </c>
      <c r="G84151">
        <v>62.65</v>
      </c>
      <c r="H84151">
        <v>2014</v>
      </c>
      <c r="I84151" t="s">
        <v>228</v>
      </c>
      <c r="J84151">
        <v>131063.8</v>
      </c>
      <c r="K84151">
        <v>2092</v>
      </c>
      <c r="L84151">
        <v>0.46384677000000002</v>
      </c>
      <c r="M84151" t="s">
        <v>84394</v>
      </c>
    </row>
    <row r="84152" spans="1:13">
      <c r="A84152" t="s">
        <v>27</v>
      </c>
      <c r="B84152" t="s">
        <v>35</v>
      </c>
      <c r="C84152" t="s">
        <v>40</v>
      </c>
      <c r="D84152" t="s">
        <v>50</v>
      </c>
      <c r="E84152" t="s">
        <v>63</v>
      </c>
      <c r="F84152" t="s">
        <v>200</v>
      </c>
      <c r="G84152">
        <v>16.309999999999999</v>
      </c>
      <c r="H84152">
        <v>2014</v>
      </c>
      <c r="I84152" t="s">
        <v>228</v>
      </c>
      <c r="J84152">
        <v>15576.05</v>
      </c>
      <c r="K84152">
        <v>955</v>
      </c>
      <c r="L84152">
        <v>0.29920293999999997</v>
      </c>
      <c r="M84152" t="s">
        <v>84395</v>
      </c>
    </row>
    <row r="84153" spans="1:13">
      <c r="A84153" t="s">
        <v>27</v>
      </c>
      <c r="B84153" t="s">
        <v>35</v>
      </c>
      <c r="C84153" t="s">
        <v>40</v>
      </c>
      <c r="D84153" t="s">
        <v>50</v>
      </c>
      <c r="E84153" t="s">
        <v>63</v>
      </c>
      <c r="F84153" t="s">
        <v>109</v>
      </c>
      <c r="G84153">
        <v>113.71</v>
      </c>
      <c r="H84153">
        <v>2014</v>
      </c>
      <c r="I84153" t="s">
        <v>228</v>
      </c>
      <c r="J84153">
        <v>49350.14</v>
      </c>
      <c r="K84153">
        <v>434</v>
      </c>
      <c r="L84153">
        <v>0.29645589999999999</v>
      </c>
      <c r="M84153" t="s">
        <v>84396</v>
      </c>
    </row>
    <row r="84154" spans="1:13">
      <c r="A84154" t="s">
        <v>27</v>
      </c>
      <c r="B84154" t="s">
        <v>35</v>
      </c>
      <c r="C84154" t="s">
        <v>40</v>
      </c>
      <c r="D84154" t="s">
        <v>50</v>
      </c>
      <c r="E84154" t="s">
        <v>63</v>
      </c>
      <c r="F84154" t="s">
        <v>201</v>
      </c>
      <c r="G84154">
        <v>39.300000000000004</v>
      </c>
      <c r="H84154">
        <v>2014</v>
      </c>
      <c r="I84154" t="s">
        <v>228</v>
      </c>
      <c r="J84154">
        <v>26448.9</v>
      </c>
      <c r="K84154">
        <v>673</v>
      </c>
      <c r="L84154">
        <v>0.40127225999999999</v>
      </c>
      <c r="M84154" t="s">
        <v>84397</v>
      </c>
    </row>
    <row r="84155" spans="1:13">
      <c r="A84155" t="s">
        <v>27</v>
      </c>
      <c r="B84155" t="s">
        <v>35</v>
      </c>
      <c r="C84155" t="s">
        <v>40</v>
      </c>
      <c r="D84155" t="s">
        <v>50</v>
      </c>
      <c r="E84155" t="s">
        <v>63</v>
      </c>
      <c r="F84155" t="s">
        <v>128</v>
      </c>
      <c r="G84155">
        <v>40.200000000000003</v>
      </c>
      <c r="H84155">
        <v>2014</v>
      </c>
      <c r="I84155" t="s">
        <v>228</v>
      </c>
      <c r="J84155">
        <v>844.2</v>
      </c>
      <c r="K84155">
        <v>21</v>
      </c>
      <c r="L84155">
        <v>0.53656716000000004</v>
      </c>
      <c r="M84155" t="s">
        <v>84398</v>
      </c>
    </row>
    <row r="84156" spans="1:13">
      <c r="A84156" t="s">
        <v>27</v>
      </c>
      <c r="B84156" t="s">
        <v>35</v>
      </c>
      <c r="C84156" t="s">
        <v>40</v>
      </c>
      <c r="D84156" t="s">
        <v>50</v>
      </c>
      <c r="E84156" t="s">
        <v>68</v>
      </c>
      <c r="F84156" t="s">
        <v>130</v>
      </c>
      <c r="G84156">
        <v>168.50359712230215</v>
      </c>
      <c r="H84156">
        <v>2014</v>
      </c>
      <c r="I84156" t="s">
        <v>228</v>
      </c>
      <c r="J84156">
        <v>23422</v>
      </c>
      <c r="K84156">
        <v>139</v>
      </c>
      <c r="L84156">
        <v>0.53343224</v>
      </c>
      <c r="M84156" t="s">
        <v>84399</v>
      </c>
    </row>
    <row r="84157" spans="1:13">
      <c r="A84157" t="s">
        <v>27</v>
      </c>
      <c r="B84157" t="s">
        <v>35</v>
      </c>
      <c r="C84157" t="s">
        <v>40</v>
      </c>
      <c r="D84157" t="s">
        <v>50</v>
      </c>
      <c r="E84157" t="s">
        <v>64</v>
      </c>
      <c r="F84157" t="s">
        <v>184</v>
      </c>
      <c r="G84157">
        <v>31.74</v>
      </c>
      <c r="H84157">
        <v>2014</v>
      </c>
      <c r="I84157" t="s">
        <v>228</v>
      </c>
      <c r="J84157">
        <v>40976.339999999997</v>
      </c>
      <c r="K84157">
        <v>1291</v>
      </c>
      <c r="L84157">
        <v>0.36988028000000001</v>
      </c>
      <c r="M84157" t="s">
        <v>84400</v>
      </c>
    </row>
    <row r="84158" spans="1:13">
      <c r="A84158" t="s">
        <v>27</v>
      </c>
      <c r="B84158" t="s">
        <v>35</v>
      </c>
      <c r="C84158" t="s">
        <v>40</v>
      </c>
      <c r="D84158" t="s">
        <v>50</v>
      </c>
      <c r="E84158" t="s">
        <v>64</v>
      </c>
      <c r="F84158" t="s">
        <v>214</v>
      </c>
      <c r="G84158">
        <v>358</v>
      </c>
      <c r="H84158">
        <v>2014</v>
      </c>
      <c r="I84158" t="s">
        <v>228</v>
      </c>
      <c r="J84158">
        <v>45108</v>
      </c>
      <c r="K84158">
        <v>126</v>
      </c>
      <c r="L84158">
        <v>0.35871508000000002</v>
      </c>
      <c r="M84158" t="s">
        <v>84401</v>
      </c>
    </row>
    <row r="84159" spans="1:13">
      <c r="A84159" t="s">
        <v>27</v>
      </c>
      <c r="B84159" t="s">
        <v>35</v>
      </c>
      <c r="C84159" t="s">
        <v>40</v>
      </c>
      <c r="D84159" t="s">
        <v>50</v>
      </c>
      <c r="E84159" t="s">
        <v>64</v>
      </c>
      <c r="F84159" t="s">
        <v>217</v>
      </c>
      <c r="G84159">
        <v>235</v>
      </c>
      <c r="H84159">
        <v>2014</v>
      </c>
      <c r="I84159" t="s">
        <v>228</v>
      </c>
      <c r="J84159">
        <v>40185</v>
      </c>
      <c r="K84159">
        <v>171</v>
      </c>
      <c r="L84159">
        <v>0.35093616999999999</v>
      </c>
      <c r="M84159" t="s">
        <v>84402</v>
      </c>
    </row>
    <row r="84160" spans="1:13">
      <c r="A84160" t="s">
        <v>27</v>
      </c>
      <c r="B84160" t="s">
        <v>35</v>
      </c>
      <c r="C84160" t="s">
        <v>40</v>
      </c>
      <c r="D84160" t="s">
        <v>51</v>
      </c>
      <c r="E84160" t="s">
        <v>65</v>
      </c>
      <c r="F84160" t="s">
        <v>189</v>
      </c>
      <c r="G84160">
        <v>7</v>
      </c>
      <c r="H84160">
        <v>2014</v>
      </c>
      <c r="I84160" t="s">
        <v>228</v>
      </c>
      <c r="J84160">
        <v>1491</v>
      </c>
      <c r="K84160">
        <v>213</v>
      </c>
      <c r="L84160">
        <v>0.66714286</v>
      </c>
      <c r="M84160" t="s">
        <v>84403</v>
      </c>
    </row>
    <row r="84161" spans="1:13">
      <c r="A84161" t="s">
        <v>27</v>
      </c>
      <c r="B84161" t="s">
        <v>35</v>
      </c>
      <c r="C84161" t="s">
        <v>40</v>
      </c>
      <c r="D84161" t="s">
        <v>51</v>
      </c>
      <c r="E84161" t="s">
        <v>66</v>
      </c>
      <c r="F84161" t="s">
        <v>190</v>
      </c>
      <c r="G84161">
        <v>5</v>
      </c>
      <c r="H84161">
        <v>2014</v>
      </c>
      <c r="I84161" t="s">
        <v>228</v>
      </c>
      <c r="J84161">
        <v>1110</v>
      </c>
      <c r="K84161">
        <v>222</v>
      </c>
      <c r="L84161">
        <v>0.61</v>
      </c>
      <c r="M84161" t="s">
        <v>84404</v>
      </c>
    </row>
    <row r="84162" spans="1:13">
      <c r="A84162" t="s">
        <v>27</v>
      </c>
      <c r="B84162" t="s">
        <v>35</v>
      </c>
      <c r="C84162" t="s">
        <v>44</v>
      </c>
      <c r="D84162" t="s">
        <v>50</v>
      </c>
      <c r="E84162" t="s">
        <v>61</v>
      </c>
      <c r="F84162" t="s">
        <v>171</v>
      </c>
      <c r="G84162">
        <v>47.900000000000006</v>
      </c>
      <c r="H84162">
        <v>2014</v>
      </c>
      <c r="I84162" t="s">
        <v>228</v>
      </c>
      <c r="J84162">
        <v>20644.900000000001</v>
      </c>
      <c r="K84162">
        <v>431</v>
      </c>
      <c r="L84162">
        <v>0.37369520000000001</v>
      </c>
      <c r="M84162" t="s">
        <v>84405</v>
      </c>
    </row>
    <row r="84163" spans="1:13">
      <c r="A84163" t="s">
        <v>27</v>
      </c>
      <c r="B84163" t="s">
        <v>35</v>
      </c>
      <c r="C84163" t="s">
        <v>44</v>
      </c>
      <c r="D84163" t="s">
        <v>50</v>
      </c>
      <c r="E84163" t="s">
        <v>61</v>
      </c>
      <c r="F84163" t="s">
        <v>173</v>
      </c>
      <c r="G84163">
        <v>77.47</v>
      </c>
      <c r="H84163">
        <v>2014</v>
      </c>
      <c r="I84163" t="s">
        <v>228</v>
      </c>
      <c r="J84163">
        <v>9993.6299999999992</v>
      </c>
      <c r="K84163">
        <v>129</v>
      </c>
      <c r="L84163">
        <v>0.49657931999999999</v>
      </c>
      <c r="M84163" t="s">
        <v>84406</v>
      </c>
    </row>
    <row r="84164" spans="1:13">
      <c r="A84164" t="s">
        <v>27</v>
      </c>
      <c r="B84164" t="s">
        <v>35</v>
      </c>
      <c r="C84164" t="s">
        <v>44</v>
      </c>
      <c r="D84164" t="s">
        <v>50</v>
      </c>
      <c r="E84164" t="s">
        <v>61</v>
      </c>
      <c r="F84164" t="s">
        <v>106</v>
      </c>
      <c r="G84164">
        <v>282.60000000000002</v>
      </c>
      <c r="H84164">
        <v>2014</v>
      </c>
      <c r="I84164" t="s">
        <v>228</v>
      </c>
      <c r="J84164">
        <v>8478</v>
      </c>
      <c r="K84164">
        <v>30</v>
      </c>
      <c r="L84164">
        <v>0.58885350000000003</v>
      </c>
      <c r="M84164" t="s">
        <v>84407</v>
      </c>
    </row>
    <row r="84165" spans="1:13">
      <c r="A84165" t="s">
        <v>27</v>
      </c>
      <c r="B84165" t="s">
        <v>35</v>
      </c>
      <c r="C84165" t="s">
        <v>44</v>
      </c>
      <c r="D84165" t="s">
        <v>50</v>
      </c>
      <c r="E84165" t="s">
        <v>61</v>
      </c>
      <c r="F84165" t="s">
        <v>175</v>
      </c>
      <c r="G84165">
        <v>73</v>
      </c>
      <c r="H84165">
        <v>2014</v>
      </c>
      <c r="I84165" t="s">
        <v>228</v>
      </c>
      <c r="J84165">
        <v>2263</v>
      </c>
      <c r="K84165">
        <v>31</v>
      </c>
      <c r="L84165">
        <v>0.43424657999999999</v>
      </c>
      <c r="M84165" t="s">
        <v>84408</v>
      </c>
    </row>
    <row r="84166" spans="1:13">
      <c r="A84166" t="s">
        <v>27</v>
      </c>
      <c r="B84166" t="s">
        <v>35</v>
      </c>
      <c r="C84166" t="s">
        <v>44</v>
      </c>
      <c r="D84166" t="s">
        <v>50</v>
      </c>
      <c r="E84166" t="s">
        <v>61</v>
      </c>
      <c r="F84166" t="s">
        <v>116</v>
      </c>
      <c r="G84166">
        <v>237.32040816326531</v>
      </c>
      <c r="H84166">
        <v>2014</v>
      </c>
      <c r="I84166" t="s">
        <v>228</v>
      </c>
      <c r="J84166">
        <v>23257.4</v>
      </c>
      <c r="K84166">
        <v>98</v>
      </c>
      <c r="L84166">
        <v>0.46163372000000003</v>
      </c>
      <c r="M84166" t="s">
        <v>84409</v>
      </c>
    </row>
    <row r="84167" spans="1:13">
      <c r="A84167" t="s">
        <v>27</v>
      </c>
      <c r="B84167" t="s">
        <v>35</v>
      </c>
      <c r="C84167" t="s">
        <v>44</v>
      </c>
      <c r="D84167" t="s">
        <v>50</v>
      </c>
      <c r="E84167" t="s">
        <v>61</v>
      </c>
      <c r="F84167" t="s">
        <v>176</v>
      </c>
      <c r="G84167">
        <v>167.2</v>
      </c>
      <c r="H84167">
        <v>2014</v>
      </c>
      <c r="I84167" t="s">
        <v>228</v>
      </c>
      <c r="J84167">
        <v>2173.6</v>
      </c>
      <c r="K84167">
        <v>13</v>
      </c>
      <c r="L84167">
        <v>0.49581340000000002</v>
      </c>
      <c r="M84167" t="s">
        <v>84410</v>
      </c>
    </row>
    <row r="84168" spans="1:13">
      <c r="A84168" t="s">
        <v>27</v>
      </c>
      <c r="B84168" t="s">
        <v>35</v>
      </c>
      <c r="C84168" t="s">
        <v>44</v>
      </c>
      <c r="D84168" t="s">
        <v>50</v>
      </c>
      <c r="E84168" t="s">
        <v>61</v>
      </c>
      <c r="F84168" t="s">
        <v>117</v>
      </c>
      <c r="G84168">
        <v>196.99328859060404</v>
      </c>
      <c r="H84168">
        <v>2014</v>
      </c>
      <c r="I84168" t="s">
        <v>228</v>
      </c>
      <c r="J84168">
        <v>29352</v>
      </c>
      <c r="K84168">
        <v>149</v>
      </c>
      <c r="L84168">
        <v>0.46615562999999999</v>
      </c>
      <c r="M84168" t="s">
        <v>84411</v>
      </c>
    </row>
    <row r="84169" spans="1:13">
      <c r="A84169" t="s">
        <v>27</v>
      </c>
      <c r="B84169" t="s">
        <v>35</v>
      </c>
      <c r="C84169" t="s">
        <v>44</v>
      </c>
      <c r="D84169" t="s">
        <v>50</v>
      </c>
      <c r="E84169" t="s">
        <v>61</v>
      </c>
      <c r="F84169" t="s">
        <v>118</v>
      </c>
      <c r="G84169">
        <v>249</v>
      </c>
      <c r="H84169">
        <v>2014</v>
      </c>
      <c r="I84169" t="s">
        <v>228</v>
      </c>
      <c r="J84169">
        <v>11205</v>
      </c>
      <c r="K84169">
        <v>45</v>
      </c>
      <c r="L84169">
        <v>0.44578313000000003</v>
      </c>
      <c r="M84169" t="s">
        <v>84412</v>
      </c>
    </row>
    <row r="84170" spans="1:13">
      <c r="A84170" t="s">
        <v>27</v>
      </c>
      <c r="B84170" t="s">
        <v>35</v>
      </c>
      <c r="C84170" t="s">
        <v>44</v>
      </c>
      <c r="D84170" t="s">
        <v>50</v>
      </c>
      <c r="E84170" t="s">
        <v>61</v>
      </c>
      <c r="F84170" t="s">
        <v>119</v>
      </c>
      <c r="G84170">
        <v>126.5</v>
      </c>
      <c r="H84170">
        <v>2014</v>
      </c>
      <c r="I84170" t="s">
        <v>228</v>
      </c>
      <c r="J84170">
        <v>2656.5</v>
      </c>
      <c r="K84170">
        <v>21</v>
      </c>
      <c r="L84170">
        <v>0.45707510000000001</v>
      </c>
      <c r="M84170" t="s">
        <v>84413</v>
      </c>
    </row>
    <row r="84171" spans="1:13">
      <c r="A84171" t="s">
        <v>27</v>
      </c>
      <c r="B84171" t="s">
        <v>35</v>
      </c>
      <c r="C84171" t="s">
        <v>44</v>
      </c>
      <c r="D84171" t="s">
        <v>50</v>
      </c>
      <c r="E84171" t="s">
        <v>62</v>
      </c>
      <c r="F84171" t="s">
        <v>107</v>
      </c>
      <c r="G84171">
        <v>58.970627137970354</v>
      </c>
      <c r="H84171">
        <v>2014</v>
      </c>
      <c r="I84171" t="s">
        <v>228</v>
      </c>
      <c r="J84171">
        <v>51717.24</v>
      </c>
      <c r="K84171">
        <v>877</v>
      </c>
      <c r="L84171">
        <v>0.56418981000000001</v>
      </c>
      <c r="M84171" t="s">
        <v>84414</v>
      </c>
    </row>
    <row r="84172" spans="1:13">
      <c r="A84172" t="s">
        <v>27</v>
      </c>
      <c r="B84172" t="s">
        <v>35</v>
      </c>
      <c r="C84172" t="s">
        <v>44</v>
      </c>
      <c r="D84172" t="s">
        <v>50</v>
      </c>
      <c r="E84172" t="s">
        <v>62</v>
      </c>
      <c r="F84172" t="s">
        <v>108</v>
      </c>
      <c r="G84172">
        <v>96.399999999999991</v>
      </c>
      <c r="H84172">
        <v>2014</v>
      </c>
      <c r="I84172" t="s">
        <v>228</v>
      </c>
      <c r="J84172">
        <v>14652.8</v>
      </c>
      <c r="K84172">
        <v>152</v>
      </c>
      <c r="L84172">
        <v>0.48454356999999998</v>
      </c>
      <c r="M84172" t="s">
        <v>84415</v>
      </c>
    </row>
    <row r="84173" spans="1:13">
      <c r="A84173" t="s">
        <v>27</v>
      </c>
      <c r="B84173" t="s">
        <v>35</v>
      </c>
      <c r="C84173" t="s">
        <v>44</v>
      </c>
      <c r="D84173" t="s">
        <v>50</v>
      </c>
      <c r="E84173" t="s">
        <v>62</v>
      </c>
      <c r="F84173" t="s">
        <v>177</v>
      </c>
      <c r="G84173">
        <v>116.57</v>
      </c>
      <c r="H84173">
        <v>2014</v>
      </c>
      <c r="I84173" t="s">
        <v>228</v>
      </c>
      <c r="J84173">
        <v>81249.289999999994</v>
      </c>
      <c r="K84173">
        <v>697</v>
      </c>
      <c r="L84173">
        <v>0.49489577000000001</v>
      </c>
      <c r="M84173" t="s">
        <v>84416</v>
      </c>
    </row>
    <row r="84174" spans="1:13">
      <c r="A84174" t="s">
        <v>27</v>
      </c>
      <c r="B84174" t="s">
        <v>35</v>
      </c>
      <c r="C84174" t="s">
        <v>44</v>
      </c>
      <c r="D84174" t="s">
        <v>50</v>
      </c>
      <c r="E84174" t="s">
        <v>62</v>
      </c>
      <c r="F84174" t="s">
        <v>178</v>
      </c>
      <c r="G84174">
        <v>93.71</v>
      </c>
      <c r="H84174">
        <v>2014</v>
      </c>
      <c r="I84174" t="s">
        <v>228</v>
      </c>
      <c r="J84174">
        <v>4498.08</v>
      </c>
      <c r="K84174">
        <v>48</v>
      </c>
      <c r="L84174">
        <v>0.56119945000000004</v>
      </c>
      <c r="M84174" t="s">
        <v>84417</v>
      </c>
    </row>
    <row r="84175" spans="1:13">
      <c r="A84175" t="s">
        <v>27</v>
      </c>
      <c r="B84175" t="s">
        <v>35</v>
      </c>
      <c r="C84175" t="s">
        <v>44</v>
      </c>
      <c r="D84175" t="s">
        <v>50</v>
      </c>
      <c r="E84175" t="s">
        <v>62</v>
      </c>
      <c r="F84175" t="s">
        <v>208</v>
      </c>
      <c r="G84175">
        <v>140.89000000000001</v>
      </c>
      <c r="H84175">
        <v>2014</v>
      </c>
      <c r="I84175" t="s">
        <v>228</v>
      </c>
      <c r="J84175">
        <v>7467.17</v>
      </c>
      <c r="K84175">
        <v>53</v>
      </c>
      <c r="L84175">
        <v>0.48541414999999999</v>
      </c>
      <c r="M84175" t="s">
        <v>84418</v>
      </c>
    </row>
    <row r="84176" spans="1:13">
      <c r="A84176" t="s">
        <v>27</v>
      </c>
      <c r="B84176" t="s">
        <v>35</v>
      </c>
      <c r="C84176" t="s">
        <v>44</v>
      </c>
      <c r="D84176" t="s">
        <v>50</v>
      </c>
      <c r="E84176" t="s">
        <v>62</v>
      </c>
      <c r="F84176" t="s">
        <v>120</v>
      </c>
      <c r="G84176">
        <v>38.299999999999997</v>
      </c>
      <c r="H84176">
        <v>2014</v>
      </c>
      <c r="I84176" t="s">
        <v>228</v>
      </c>
      <c r="J84176">
        <v>16507.3</v>
      </c>
      <c r="K84176">
        <v>431</v>
      </c>
      <c r="L84176">
        <v>0.35770235</v>
      </c>
      <c r="M84176" t="s">
        <v>84419</v>
      </c>
    </row>
    <row r="84177" spans="1:13">
      <c r="A84177" t="s">
        <v>27</v>
      </c>
      <c r="B84177" t="s">
        <v>35</v>
      </c>
      <c r="C84177" t="s">
        <v>44</v>
      </c>
      <c r="D84177" t="s">
        <v>50</v>
      </c>
      <c r="E84177" t="s">
        <v>62</v>
      </c>
      <c r="F84177" t="s">
        <v>121</v>
      </c>
      <c r="G84177">
        <v>41.052095808383235</v>
      </c>
      <c r="H84177">
        <v>2014</v>
      </c>
      <c r="I84177" t="s">
        <v>228</v>
      </c>
      <c r="J84177">
        <v>13711.4</v>
      </c>
      <c r="K84177">
        <v>334</v>
      </c>
      <c r="L84177">
        <v>0.36023601</v>
      </c>
      <c r="M84177" t="s">
        <v>84420</v>
      </c>
    </row>
    <row r="84178" spans="1:13">
      <c r="A84178" t="s">
        <v>27</v>
      </c>
      <c r="B84178" t="s">
        <v>35</v>
      </c>
      <c r="C84178" t="s">
        <v>44</v>
      </c>
      <c r="D84178" t="s">
        <v>50</v>
      </c>
      <c r="E84178" t="s">
        <v>62</v>
      </c>
      <c r="F84178" t="s">
        <v>123</v>
      </c>
      <c r="G84178">
        <v>21.25</v>
      </c>
      <c r="H84178">
        <v>2014</v>
      </c>
      <c r="I84178" t="s">
        <v>228</v>
      </c>
      <c r="J84178">
        <v>7713.75</v>
      </c>
      <c r="K84178">
        <v>363</v>
      </c>
      <c r="L84178">
        <v>0.41647058999999997</v>
      </c>
      <c r="M84178" t="s">
        <v>84421</v>
      </c>
    </row>
    <row r="84179" spans="1:13">
      <c r="A84179" t="s">
        <v>27</v>
      </c>
      <c r="B84179" t="s">
        <v>35</v>
      </c>
      <c r="C84179" t="s">
        <v>44</v>
      </c>
      <c r="D84179" t="s">
        <v>50</v>
      </c>
      <c r="E84179" t="s">
        <v>62</v>
      </c>
      <c r="F84179" t="s">
        <v>124</v>
      </c>
      <c r="G84179">
        <v>70.061666666666667</v>
      </c>
      <c r="H84179">
        <v>2014</v>
      </c>
      <c r="I84179" t="s">
        <v>228</v>
      </c>
      <c r="J84179">
        <v>4203.7</v>
      </c>
      <c r="K84179">
        <v>60</v>
      </c>
      <c r="L84179">
        <v>0.45339106000000001</v>
      </c>
      <c r="M84179" t="s">
        <v>84422</v>
      </c>
    </row>
    <row r="84180" spans="1:13">
      <c r="A84180" t="s">
        <v>27</v>
      </c>
      <c r="B84180" t="s">
        <v>35</v>
      </c>
      <c r="C84180" t="s">
        <v>44</v>
      </c>
      <c r="D84180" t="s">
        <v>50</v>
      </c>
      <c r="E84180" t="s">
        <v>62</v>
      </c>
      <c r="F84180" t="s">
        <v>125</v>
      </c>
      <c r="G84180">
        <v>91.75</v>
      </c>
      <c r="H84180">
        <v>2014</v>
      </c>
      <c r="I84180" t="s">
        <v>228</v>
      </c>
      <c r="J84180">
        <v>8624.5</v>
      </c>
      <c r="K84180">
        <v>94</v>
      </c>
      <c r="L84180">
        <v>0.48752044</v>
      </c>
      <c r="M84180" t="s">
        <v>84423</v>
      </c>
    </row>
    <row r="84181" spans="1:13">
      <c r="A84181" t="s">
        <v>27</v>
      </c>
      <c r="B84181" t="s">
        <v>35</v>
      </c>
      <c r="C84181" t="s">
        <v>44</v>
      </c>
      <c r="D84181" t="s">
        <v>50</v>
      </c>
      <c r="E84181" t="s">
        <v>62</v>
      </c>
      <c r="F84181" t="s">
        <v>126</v>
      </c>
      <c r="G84181">
        <v>50.3</v>
      </c>
      <c r="H84181">
        <v>2014</v>
      </c>
      <c r="I84181" t="s">
        <v>228</v>
      </c>
      <c r="J84181">
        <v>553.29999999999995</v>
      </c>
      <c r="K84181">
        <v>11</v>
      </c>
      <c r="L84181">
        <v>0.41252485</v>
      </c>
      <c r="M84181" t="s">
        <v>84424</v>
      </c>
    </row>
    <row r="84182" spans="1:13">
      <c r="A84182" t="s">
        <v>27</v>
      </c>
      <c r="B84182" t="s">
        <v>35</v>
      </c>
      <c r="C84182" t="s">
        <v>44</v>
      </c>
      <c r="D84182" t="s">
        <v>50</v>
      </c>
      <c r="E84182" t="s">
        <v>62</v>
      </c>
      <c r="F84182" t="s">
        <v>127</v>
      </c>
      <c r="G84182">
        <v>35.802243125904482</v>
      </c>
      <c r="H84182">
        <v>2014</v>
      </c>
      <c r="I84182" t="s">
        <v>228</v>
      </c>
      <c r="J84182">
        <v>24739.35</v>
      </c>
      <c r="K84182">
        <v>691</v>
      </c>
      <c r="L84182">
        <v>0.32403356999999999</v>
      </c>
      <c r="M84182" t="s">
        <v>84425</v>
      </c>
    </row>
    <row r="84183" spans="1:13">
      <c r="A84183" t="s">
        <v>27</v>
      </c>
      <c r="B84183" t="s">
        <v>35</v>
      </c>
      <c r="C84183" t="s">
        <v>44</v>
      </c>
      <c r="D84183" t="s">
        <v>50</v>
      </c>
      <c r="E84183" t="s">
        <v>62</v>
      </c>
      <c r="F84183" t="s">
        <v>180</v>
      </c>
      <c r="G84183">
        <v>42.807471264367813</v>
      </c>
      <c r="H84183">
        <v>2014</v>
      </c>
      <c r="I84183" t="s">
        <v>228</v>
      </c>
      <c r="J84183">
        <v>11172.75</v>
      </c>
      <c r="K84183">
        <v>261</v>
      </c>
      <c r="L84183">
        <v>0.42073706</v>
      </c>
      <c r="M84183" t="s">
        <v>84426</v>
      </c>
    </row>
    <row r="84184" spans="1:13">
      <c r="A84184" t="s">
        <v>27</v>
      </c>
      <c r="B84184" t="s">
        <v>35</v>
      </c>
      <c r="C84184" t="s">
        <v>44</v>
      </c>
      <c r="D84184" t="s">
        <v>50</v>
      </c>
      <c r="E84184" t="s">
        <v>62</v>
      </c>
      <c r="F84184" t="s">
        <v>215</v>
      </c>
      <c r="G84184">
        <v>62.65</v>
      </c>
      <c r="H84184">
        <v>2014</v>
      </c>
      <c r="I84184" t="s">
        <v>228</v>
      </c>
      <c r="J84184">
        <v>42163.45</v>
      </c>
      <c r="K84184">
        <v>673</v>
      </c>
      <c r="L84184">
        <v>0.46384677000000002</v>
      </c>
      <c r="M84184" t="s">
        <v>84427</v>
      </c>
    </row>
    <row r="84185" spans="1:13">
      <c r="A84185" t="s">
        <v>27</v>
      </c>
      <c r="B84185" t="s">
        <v>35</v>
      </c>
      <c r="C84185" t="s">
        <v>44</v>
      </c>
      <c r="D84185" t="s">
        <v>50</v>
      </c>
      <c r="E84185" t="s">
        <v>68</v>
      </c>
      <c r="F84185" t="s">
        <v>181</v>
      </c>
      <c r="G84185">
        <v>100.03</v>
      </c>
      <c r="H84185">
        <v>2014</v>
      </c>
      <c r="I84185" t="s">
        <v>228</v>
      </c>
      <c r="J84185">
        <v>52915.87</v>
      </c>
      <c r="K84185">
        <v>529</v>
      </c>
      <c r="L84185">
        <v>0.28831351</v>
      </c>
      <c r="M84185" t="s">
        <v>84428</v>
      </c>
    </row>
    <row r="84186" spans="1:13">
      <c r="A84186" t="s">
        <v>27</v>
      </c>
      <c r="B84186" t="s">
        <v>35</v>
      </c>
      <c r="C84186" t="s">
        <v>44</v>
      </c>
      <c r="D84186" t="s">
        <v>50</v>
      </c>
      <c r="E84186" t="s">
        <v>68</v>
      </c>
      <c r="F84186" t="s">
        <v>182</v>
      </c>
      <c r="G84186">
        <v>127.4</v>
      </c>
      <c r="H84186">
        <v>2014</v>
      </c>
      <c r="I84186" t="s">
        <v>228</v>
      </c>
      <c r="J84186">
        <v>24333.4</v>
      </c>
      <c r="K84186">
        <v>191</v>
      </c>
      <c r="L84186">
        <v>0.27331240000000001</v>
      </c>
      <c r="M84186" t="s">
        <v>84429</v>
      </c>
    </row>
    <row r="84187" spans="1:13">
      <c r="A84187" t="s">
        <v>27</v>
      </c>
      <c r="B84187" t="s">
        <v>35</v>
      </c>
      <c r="C84187" t="s">
        <v>44</v>
      </c>
      <c r="D84187" t="s">
        <v>50</v>
      </c>
      <c r="E84187" t="s">
        <v>68</v>
      </c>
      <c r="F84187" t="s">
        <v>130</v>
      </c>
      <c r="G84187">
        <v>168.12608695652173</v>
      </c>
      <c r="H84187">
        <v>2014</v>
      </c>
      <c r="I84187" t="s">
        <v>228</v>
      </c>
      <c r="J84187">
        <v>19334.5</v>
      </c>
      <c r="K84187">
        <v>115</v>
      </c>
      <c r="L84187">
        <v>0.53343247000000005</v>
      </c>
      <c r="M84187" t="s">
        <v>84430</v>
      </c>
    </row>
    <row r="84188" spans="1:13">
      <c r="A84188" t="s">
        <v>27</v>
      </c>
      <c r="B84188" t="s">
        <v>35</v>
      </c>
      <c r="C84188" t="s">
        <v>44</v>
      </c>
      <c r="D84188" t="s">
        <v>50</v>
      </c>
      <c r="E84188" t="s">
        <v>64</v>
      </c>
      <c r="F84188" t="s">
        <v>111</v>
      </c>
      <c r="G84188">
        <v>341.61999999999995</v>
      </c>
      <c r="H84188">
        <v>2014</v>
      </c>
      <c r="I84188" t="s">
        <v>228</v>
      </c>
      <c r="J84188">
        <v>67640.759999999995</v>
      </c>
      <c r="K84188">
        <v>198</v>
      </c>
      <c r="L84188">
        <v>0.48343187999999998</v>
      </c>
      <c r="M84188" t="s">
        <v>84431</v>
      </c>
    </row>
    <row r="84189" spans="1:13">
      <c r="A84189" t="s">
        <v>27</v>
      </c>
      <c r="B84189" t="s">
        <v>35</v>
      </c>
      <c r="C84189" t="s">
        <v>45</v>
      </c>
      <c r="D84189" t="s">
        <v>48</v>
      </c>
      <c r="E84189" t="s">
        <v>53</v>
      </c>
      <c r="F84189" t="s">
        <v>147</v>
      </c>
      <c r="G84189">
        <v>14.59</v>
      </c>
      <c r="H84189">
        <v>2014</v>
      </c>
      <c r="I84189" t="s">
        <v>228</v>
      </c>
      <c r="J84189">
        <v>21622.38</v>
      </c>
      <c r="K84189">
        <v>1482</v>
      </c>
      <c r="L84189">
        <v>0.44345442000000002</v>
      </c>
      <c r="M84189" t="s">
        <v>84432</v>
      </c>
    </row>
    <row r="84190" spans="1:13">
      <c r="A84190" t="s">
        <v>27</v>
      </c>
      <c r="B84190" t="s">
        <v>35</v>
      </c>
      <c r="C84190" t="s">
        <v>45</v>
      </c>
      <c r="D84190" t="s">
        <v>48</v>
      </c>
      <c r="E84190" t="s">
        <v>53</v>
      </c>
      <c r="F84190" t="s">
        <v>148</v>
      </c>
      <c r="G84190">
        <v>23.319999999999997</v>
      </c>
      <c r="H84190">
        <v>2014</v>
      </c>
      <c r="I84190" t="s">
        <v>228</v>
      </c>
      <c r="J84190">
        <v>34070.519999999997</v>
      </c>
      <c r="K84190">
        <v>1461</v>
      </c>
      <c r="L84190">
        <v>0.31689537000000001</v>
      </c>
      <c r="M84190" t="s">
        <v>84433</v>
      </c>
    </row>
    <row r="84191" spans="1:13">
      <c r="A84191" t="s">
        <v>27</v>
      </c>
      <c r="B84191" t="s">
        <v>35</v>
      </c>
      <c r="C84191" t="s">
        <v>45</v>
      </c>
      <c r="D84191" t="s">
        <v>48</v>
      </c>
      <c r="E84191" t="s">
        <v>53</v>
      </c>
      <c r="F84191" t="s">
        <v>149</v>
      </c>
      <c r="G84191">
        <v>3.5100000000000002</v>
      </c>
      <c r="H84191">
        <v>2014</v>
      </c>
      <c r="I84191" t="s">
        <v>228</v>
      </c>
      <c r="J84191">
        <v>8518.77</v>
      </c>
      <c r="K84191">
        <v>2427</v>
      </c>
      <c r="L84191">
        <v>0.75213675000000002</v>
      </c>
      <c r="M84191" t="s">
        <v>84434</v>
      </c>
    </row>
    <row r="84192" spans="1:13">
      <c r="A84192" t="s">
        <v>27</v>
      </c>
      <c r="B84192" t="s">
        <v>35</v>
      </c>
      <c r="C84192" t="s">
        <v>45</v>
      </c>
      <c r="D84192" t="s">
        <v>48</v>
      </c>
      <c r="E84192" t="s">
        <v>53</v>
      </c>
      <c r="F84192" t="s">
        <v>74</v>
      </c>
      <c r="G84192">
        <v>123.22999999999999</v>
      </c>
      <c r="H84192">
        <v>2014</v>
      </c>
      <c r="I84192" t="s">
        <v>228</v>
      </c>
      <c r="J84192">
        <v>93901.26</v>
      </c>
      <c r="K84192">
        <v>762</v>
      </c>
      <c r="L84192">
        <v>0.35437798999999998</v>
      </c>
      <c r="M84192" t="s">
        <v>84435</v>
      </c>
    </row>
    <row r="84193" spans="1:13">
      <c r="A84193" t="s">
        <v>27</v>
      </c>
      <c r="B84193" t="s">
        <v>35</v>
      </c>
      <c r="C84193" t="s">
        <v>45</v>
      </c>
      <c r="D84193" t="s">
        <v>48</v>
      </c>
      <c r="E84193" t="s">
        <v>53</v>
      </c>
      <c r="F84193" t="s">
        <v>75</v>
      </c>
      <c r="G84193">
        <v>144.18</v>
      </c>
      <c r="H84193">
        <v>2014</v>
      </c>
      <c r="I84193" t="s">
        <v>228</v>
      </c>
      <c r="J84193">
        <v>36333.360000000001</v>
      </c>
      <c r="K84193">
        <v>252</v>
      </c>
      <c r="L84193">
        <v>0.47981689999999999</v>
      </c>
      <c r="M84193" t="s">
        <v>84436</v>
      </c>
    </row>
    <row r="84194" spans="1:13">
      <c r="A84194" t="s">
        <v>27</v>
      </c>
      <c r="B84194" t="s">
        <v>35</v>
      </c>
      <c r="C84194" t="s">
        <v>45</v>
      </c>
      <c r="D84194" t="s">
        <v>48</v>
      </c>
      <c r="E84194" t="s">
        <v>53</v>
      </c>
      <c r="F84194" t="s">
        <v>152</v>
      </c>
      <c r="G84194">
        <v>12.82</v>
      </c>
      <c r="H84194">
        <v>2014</v>
      </c>
      <c r="I84194" t="s">
        <v>228</v>
      </c>
      <c r="J84194">
        <v>16204.48</v>
      </c>
      <c r="K84194">
        <v>1264</v>
      </c>
      <c r="L84194">
        <v>0.58346334</v>
      </c>
      <c r="M84194" t="s">
        <v>84437</v>
      </c>
    </row>
    <row r="84195" spans="1:13">
      <c r="A84195" t="s">
        <v>27</v>
      </c>
      <c r="B84195" t="s">
        <v>35</v>
      </c>
      <c r="C84195" t="s">
        <v>45</v>
      </c>
      <c r="D84195" t="s">
        <v>48</v>
      </c>
      <c r="E84195" t="s">
        <v>54</v>
      </c>
      <c r="F84195" t="s">
        <v>198</v>
      </c>
      <c r="G84195">
        <v>706.94</v>
      </c>
      <c r="H84195">
        <v>2014</v>
      </c>
      <c r="I84195" t="s">
        <v>228</v>
      </c>
      <c r="J84195">
        <v>142094.94</v>
      </c>
      <c r="K84195">
        <v>201</v>
      </c>
      <c r="L84195">
        <v>0.35779557000000001</v>
      </c>
      <c r="M84195" t="s">
        <v>84438</v>
      </c>
    </row>
    <row r="84196" spans="1:13">
      <c r="A84196" t="s">
        <v>27</v>
      </c>
      <c r="B84196" t="s">
        <v>35</v>
      </c>
      <c r="C84196" t="s">
        <v>45</v>
      </c>
      <c r="D84196" t="s">
        <v>48</v>
      </c>
      <c r="E84196" t="s">
        <v>55</v>
      </c>
      <c r="F84196" t="s">
        <v>159</v>
      </c>
      <c r="G84196">
        <v>17.650000000000002</v>
      </c>
      <c r="H84196">
        <v>2014</v>
      </c>
      <c r="I84196" t="s">
        <v>228</v>
      </c>
      <c r="J84196">
        <v>12955.1</v>
      </c>
      <c r="K84196">
        <v>734</v>
      </c>
      <c r="L84196">
        <v>0.50991500999999995</v>
      </c>
      <c r="M84196" t="s">
        <v>84439</v>
      </c>
    </row>
    <row r="84197" spans="1:13">
      <c r="A84197" t="s">
        <v>27</v>
      </c>
      <c r="B84197" t="s">
        <v>35</v>
      </c>
      <c r="C84197" t="s">
        <v>45</v>
      </c>
      <c r="D84197" t="s">
        <v>48</v>
      </c>
      <c r="E84197" t="s">
        <v>73</v>
      </c>
      <c r="F84197" t="s">
        <v>161</v>
      </c>
      <c r="G84197">
        <v>278.41567134268541</v>
      </c>
      <c r="H84197">
        <v>2014</v>
      </c>
      <c r="I84197" t="s">
        <v>228</v>
      </c>
      <c r="J84197">
        <v>138929.42000000001</v>
      </c>
      <c r="K84197">
        <v>499</v>
      </c>
      <c r="L84197">
        <v>0.40139863999999997</v>
      </c>
      <c r="M84197" t="s">
        <v>84440</v>
      </c>
    </row>
    <row r="84198" spans="1:13">
      <c r="A84198" t="s">
        <v>27</v>
      </c>
      <c r="B84198" t="s">
        <v>35</v>
      </c>
      <c r="C84198" t="s">
        <v>45</v>
      </c>
      <c r="D84198" t="s">
        <v>48</v>
      </c>
      <c r="E84198" t="s">
        <v>73</v>
      </c>
      <c r="F84198" t="s">
        <v>163</v>
      </c>
      <c r="G84198">
        <v>30.767962855484619</v>
      </c>
      <c r="H84198">
        <v>2014</v>
      </c>
      <c r="I84198" t="s">
        <v>228</v>
      </c>
      <c r="J84198">
        <v>53013.2</v>
      </c>
      <c r="K84198">
        <v>1723</v>
      </c>
      <c r="L84198">
        <v>0.51247991000000004</v>
      </c>
      <c r="M84198" t="s">
        <v>84441</v>
      </c>
    </row>
    <row r="84199" spans="1:13">
      <c r="A84199" t="s">
        <v>27</v>
      </c>
      <c r="B84199" t="s">
        <v>35</v>
      </c>
      <c r="C84199" t="s">
        <v>45</v>
      </c>
      <c r="D84199" t="s">
        <v>48</v>
      </c>
      <c r="E84199" t="s">
        <v>56</v>
      </c>
      <c r="F84199" t="s">
        <v>81</v>
      </c>
      <c r="G84199">
        <v>14.77</v>
      </c>
      <c r="H84199">
        <v>2014</v>
      </c>
      <c r="I84199" t="s">
        <v>228</v>
      </c>
      <c r="J84199">
        <v>6395.41</v>
      </c>
      <c r="K84199">
        <v>433</v>
      </c>
      <c r="L84199">
        <v>0.54299255000000002</v>
      </c>
      <c r="M84199" t="s">
        <v>84442</v>
      </c>
    </row>
    <row r="84200" spans="1:13">
      <c r="A84200" t="s">
        <v>27</v>
      </c>
      <c r="B84200" t="s">
        <v>35</v>
      </c>
      <c r="C84200" t="s">
        <v>45</v>
      </c>
      <c r="D84200" t="s">
        <v>48</v>
      </c>
      <c r="E84200" t="s">
        <v>56</v>
      </c>
      <c r="F84200" t="s">
        <v>167</v>
      </c>
      <c r="G84200">
        <v>29.44</v>
      </c>
      <c r="H84200">
        <v>2014</v>
      </c>
      <c r="I84200" t="s">
        <v>228</v>
      </c>
      <c r="J84200">
        <v>14749.44</v>
      </c>
      <c r="K84200">
        <v>501</v>
      </c>
      <c r="L84200">
        <v>0.38858695999999998</v>
      </c>
      <c r="M84200" t="s">
        <v>84443</v>
      </c>
    </row>
    <row r="84201" spans="1:13">
      <c r="A84201" t="s">
        <v>27</v>
      </c>
      <c r="B84201" t="s">
        <v>35</v>
      </c>
      <c r="C84201" t="s">
        <v>45</v>
      </c>
      <c r="D84201" t="s">
        <v>48</v>
      </c>
      <c r="E84201" t="s">
        <v>56</v>
      </c>
      <c r="F84201" t="s">
        <v>83</v>
      </c>
      <c r="G84201">
        <v>35.14844036697248</v>
      </c>
      <c r="H84201">
        <v>2014</v>
      </c>
      <c r="I84201" t="s">
        <v>228</v>
      </c>
      <c r="J84201">
        <v>34480.620000000003</v>
      </c>
      <c r="K84201">
        <v>981</v>
      </c>
      <c r="L84201">
        <v>0.46683267000000001</v>
      </c>
      <c r="M84201" t="s">
        <v>84444</v>
      </c>
    </row>
    <row r="84202" spans="1:13">
      <c r="A84202" t="s">
        <v>27</v>
      </c>
      <c r="B84202" t="s">
        <v>35</v>
      </c>
      <c r="C84202" t="s">
        <v>45</v>
      </c>
      <c r="D84202" t="s">
        <v>48</v>
      </c>
      <c r="E84202" t="s">
        <v>56</v>
      </c>
      <c r="F84202" t="s">
        <v>169</v>
      </c>
      <c r="G84202">
        <v>52.15</v>
      </c>
      <c r="H84202">
        <v>2014</v>
      </c>
      <c r="I84202" t="s">
        <v>228</v>
      </c>
      <c r="J84202">
        <v>4849.95</v>
      </c>
      <c r="K84202">
        <v>93</v>
      </c>
      <c r="L84202">
        <v>0.44870566000000001</v>
      </c>
      <c r="M84202" t="s">
        <v>84445</v>
      </c>
    </row>
    <row r="84203" spans="1:13">
      <c r="A84203" t="s">
        <v>27</v>
      </c>
      <c r="B84203" t="s">
        <v>35</v>
      </c>
      <c r="C84203" t="s">
        <v>45</v>
      </c>
      <c r="D84203" t="s">
        <v>48</v>
      </c>
      <c r="E84203" t="s">
        <v>56</v>
      </c>
      <c r="F84203" t="s">
        <v>206</v>
      </c>
      <c r="G84203">
        <v>31.549999999999997</v>
      </c>
      <c r="H84203">
        <v>2014</v>
      </c>
      <c r="I84203" t="s">
        <v>228</v>
      </c>
      <c r="J84203">
        <v>10916.3</v>
      </c>
      <c r="K84203">
        <v>346</v>
      </c>
      <c r="L84203">
        <v>0.36608558000000002</v>
      </c>
      <c r="M84203" t="s">
        <v>84446</v>
      </c>
    </row>
    <row r="84204" spans="1:13">
      <c r="A84204" t="s">
        <v>27</v>
      </c>
      <c r="B84204" t="s">
        <v>35</v>
      </c>
      <c r="C84204" t="s">
        <v>45</v>
      </c>
      <c r="D84204" t="s">
        <v>48</v>
      </c>
      <c r="E84204" t="s">
        <v>56</v>
      </c>
      <c r="F84204" t="s">
        <v>170</v>
      </c>
      <c r="G84204">
        <v>27.078137724550896</v>
      </c>
      <c r="H84204">
        <v>2014</v>
      </c>
      <c r="I84204" t="s">
        <v>228</v>
      </c>
      <c r="J84204">
        <v>45220.49</v>
      </c>
      <c r="K84204">
        <v>1670</v>
      </c>
      <c r="L84204">
        <v>0.52766323000000004</v>
      </c>
      <c r="M84204" t="s">
        <v>84447</v>
      </c>
    </row>
    <row r="84205" spans="1:13">
      <c r="A84205" t="s">
        <v>27</v>
      </c>
      <c r="B84205" t="s">
        <v>35</v>
      </c>
      <c r="C84205" t="s">
        <v>45</v>
      </c>
      <c r="D84205" t="s">
        <v>50</v>
      </c>
      <c r="E84205" t="s">
        <v>61</v>
      </c>
      <c r="F84205" t="s">
        <v>175</v>
      </c>
      <c r="G84205">
        <v>73</v>
      </c>
      <c r="H84205">
        <v>2014</v>
      </c>
      <c r="I84205" t="s">
        <v>228</v>
      </c>
      <c r="J84205">
        <v>14381</v>
      </c>
      <c r="K84205">
        <v>197</v>
      </c>
      <c r="L84205">
        <v>0.43424657999999999</v>
      </c>
      <c r="M84205" t="s">
        <v>84448</v>
      </c>
    </row>
    <row r="84206" spans="1:13">
      <c r="A84206" t="s">
        <v>27</v>
      </c>
      <c r="B84206" t="s">
        <v>35</v>
      </c>
      <c r="C84206" t="s">
        <v>45</v>
      </c>
      <c r="D84206" t="s">
        <v>50</v>
      </c>
      <c r="E84206" t="s">
        <v>61</v>
      </c>
      <c r="F84206" t="s">
        <v>116</v>
      </c>
      <c r="G84206">
        <v>243.29084249084246</v>
      </c>
      <c r="H84206">
        <v>2014</v>
      </c>
      <c r="I84206" t="s">
        <v>228</v>
      </c>
      <c r="J84206">
        <v>66418.399999999994</v>
      </c>
      <c r="K84206">
        <v>273</v>
      </c>
      <c r="L84206">
        <v>0.44815533000000002</v>
      </c>
      <c r="M84206" t="s">
        <v>84449</v>
      </c>
    </row>
    <row r="84207" spans="1:13">
      <c r="A84207" t="s">
        <v>27</v>
      </c>
      <c r="B84207" t="s">
        <v>35</v>
      </c>
      <c r="C84207" t="s">
        <v>45</v>
      </c>
      <c r="D84207" t="s">
        <v>50</v>
      </c>
      <c r="E84207" t="s">
        <v>61</v>
      </c>
      <c r="F84207" t="s">
        <v>176</v>
      </c>
      <c r="G84207">
        <v>167.2</v>
      </c>
      <c r="H84207">
        <v>2014</v>
      </c>
      <c r="I84207" t="s">
        <v>228</v>
      </c>
      <c r="J84207">
        <v>14546.4</v>
      </c>
      <c r="K84207">
        <v>87</v>
      </c>
      <c r="L84207">
        <v>0.49581340000000002</v>
      </c>
      <c r="M84207" t="s">
        <v>84450</v>
      </c>
    </row>
    <row r="84208" spans="1:13">
      <c r="A84208" t="s">
        <v>27</v>
      </c>
      <c r="B84208" t="s">
        <v>35</v>
      </c>
      <c r="C84208" t="s">
        <v>45</v>
      </c>
      <c r="D84208" t="s">
        <v>50</v>
      </c>
      <c r="E84208" t="s">
        <v>61</v>
      </c>
      <c r="F84208" t="s">
        <v>207</v>
      </c>
      <c r="G84208">
        <v>47.300000000000004</v>
      </c>
      <c r="H84208">
        <v>2014</v>
      </c>
      <c r="I84208" t="s">
        <v>228</v>
      </c>
      <c r="J84208">
        <v>13575.1</v>
      </c>
      <c r="K84208">
        <v>287</v>
      </c>
      <c r="L84208">
        <v>0.40253699999999998</v>
      </c>
      <c r="M84208" t="s">
        <v>84451</v>
      </c>
    </row>
    <row r="84209" spans="1:13">
      <c r="A84209" t="s">
        <v>27</v>
      </c>
      <c r="B84209" t="s">
        <v>35</v>
      </c>
      <c r="C84209" t="s">
        <v>45</v>
      </c>
      <c r="D84209" t="s">
        <v>50</v>
      </c>
      <c r="E84209" t="s">
        <v>61</v>
      </c>
      <c r="F84209" t="s">
        <v>117</v>
      </c>
      <c r="G84209">
        <v>194.06741573033707</v>
      </c>
      <c r="H84209">
        <v>2014</v>
      </c>
      <c r="I84209" t="s">
        <v>228</v>
      </c>
      <c r="J84209">
        <v>17272</v>
      </c>
      <c r="K84209">
        <v>89</v>
      </c>
      <c r="L84209">
        <v>0.45089972</v>
      </c>
      <c r="M84209" t="s">
        <v>84452</v>
      </c>
    </row>
    <row r="84210" spans="1:13">
      <c r="A84210" t="s">
        <v>27</v>
      </c>
      <c r="B84210" t="s">
        <v>35</v>
      </c>
      <c r="C84210" t="s">
        <v>45</v>
      </c>
      <c r="D84210" t="s">
        <v>50</v>
      </c>
      <c r="E84210" t="s">
        <v>61</v>
      </c>
      <c r="F84210" t="s">
        <v>118</v>
      </c>
      <c r="G84210">
        <v>267.96842105263158</v>
      </c>
      <c r="H84210">
        <v>2014</v>
      </c>
      <c r="I84210" t="s">
        <v>228</v>
      </c>
      <c r="J84210">
        <v>10182.799999999999</v>
      </c>
      <c r="K84210">
        <v>38</v>
      </c>
      <c r="L84210">
        <v>0.44581451</v>
      </c>
      <c r="M84210" t="s">
        <v>84453</v>
      </c>
    </row>
    <row r="84211" spans="1:13">
      <c r="A84211" t="s">
        <v>27</v>
      </c>
      <c r="B84211" t="s">
        <v>35</v>
      </c>
      <c r="C84211" t="s">
        <v>45</v>
      </c>
      <c r="D84211" t="s">
        <v>50</v>
      </c>
      <c r="E84211" t="s">
        <v>61</v>
      </c>
      <c r="F84211" t="s">
        <v>119</v>
      </c>
      <c r="G84211">
        <v>126.5</v>
      </c>
      <c r="H84211">
        <v>2014</v>
      </c>
      <c r="I84211" t="s">
        <v>228</v>
      </c>
      <c r="J84211">
        <v>885.5</v>
      </c>
      <c r="K84211">
        <v>7</v>
      </c>
      <c r="L84211">
        <v>0.45707510000000001</v>
      </c>
      <c r="M84211" t="s">
        <v>84454</v>
      </c>
    </row>
    <row r="84212" spans="1:13">
      <c r="A84212" t="s">
        <v>27</v>
      </c>
      <c r="B84212" t="s">
        <v>35</v>
      </c>
      <c r="C84212" t="s">
        <v>45</v>
      </c>
      <c r="D84212" t="s">
        <v>50</v>
      </c>
      <c r="E84212" t="s">
        <v>62</v>
      </c>
      <c r="F84212" t="s">
        <v>179</v>
      </c>
      <c r="G84212">
        <v>67.5</v>
      </c>
      <c r="H84212">
        <v>2014</v>
      </c>
      <c r="I84212" t="s">
        <v>228</v>
      </c>
      <c r="J84212">
        <v>8977.5</v>
      </c>
      <c r="K84212">
        <v>133</v>
      </c>
      <c r="L84212">
        <v>0.46859258999999998</v>
      </c>
      <c r="M84212" t="s">
        <v>84455</v>
      </c>
    </row>
    <row r="84213" spans="1:13">
      <c r="A84213" t="s">
        <v>27</v>
      </c>
      <c r="B84213" t="s">
        <v>35</v>
      </c>
      <c r="C84213" t="s">
        <v>45</v>
      </c>
      <c r="D84213" t="s">
        <v>50</v>
      </c>
      <c r="E84213" t="s">
        <v>62</v>
      </c>
      <c r="F84213" t="s">
        <v>120</v>
      </c>
      <c r="G84213">
        <v>38.299999999999997</v>
      </c>
      <c r="H84213">
        <v>2014</v>
      </c>
      <c r="I84213" t="s">
        <v>228</v>
      </c>
      <c r="J84213">
        <v>6128</v>
      </c>
      <c r="K84213">
        <v>160</v>
      </c>
      <c r="L84213">
        <v>0.35770235</v>
      </c>
      <c r="M84213" t="s">
        <v>84456</v>
      </c>
    </row>
    <row r="84214" spans="1:13">
      <c r="A84214" t="s">
        <v>27</v>
      </c>
      <c r="B84214" t="s">
        <v>35</v>
      </c>
      <c r="C84214" t="s">
        <v>45</v>
      </c>
      <c r="D84214" t="s">
        <v>50</v>
      </c>
      <c r="E84214" t="s">
        <v>62</v>
      </c>
      <c r="F84214" t="s">
        <v>121</v>
      </c>
      <c r="G84214">
        <v>33.852015113350127</v>
      </c>
      <c r="H84214">
        <v>2014</v>
      </c>
      <c r="I84214" t="s">
        <v>228</v>
      </c>
      <c r="J84214">
        <v>26878.5</v>
      </c>
      <c r="K84214">
        <v>794</v>
      </c>
      <c r="L84214">
        <v>0.34795766</v>
      </c>
      <c r="M84214" t="s">
        <v>84457</v>
      </c>
    </row>
    <row r="84215" spans="1:13">
      <c r="A84215" t="s">
        <v>27</v>
      </c>
      <c r="B84215" t="s">
        <v>35</v>
      </c>
      <c r="C84215" t="s">
        <v>45</v>
      </c>
      <c r="D84215" t="s">
        <v>50</v>
      </c>
      <c r="E84215" t="s">
        <v>62</v>
      </c>
      <c r="F84215" t="s">
        <v>122</v>
      </c>
      <c r="G84215">
        <v>44.111571125265392</v>
      </c>
      <c r="H84215">
        <v>2014</v>
      </c>
      <c r="I84215" t="s">
        <v>228</v>
      </c>
      <c r="J84215">
        <v>20776.55</v>
      </c>
      <c r="K84215">
        <v>471</v>
      </c>
      <c r="L84215">
        <v>0.36304968999999998</v>
      </c>
      <c r="M84215" t="s">
        <v>84458</v>
      </c>
    </row>
    <row r="84216" spans="1:13">
      <c r="A84216" t="s">
        <v>27</v>
      </c>
      <c r="B84216" t="s">
        <v>35</v>
      </c>
      <c r="C84216" t="s">
        <v>45</v>
      </c>
      <c r="D84216" t="s">
        <v>50</v>
      </c>
      <c r="E84216" t="s">
        <v>62</v>
      </c>
      <c r="F84216" t="s">
        <v>123</v>
      </c>
      <c r="G84216">
        <v>21.25</v>
      </c>
      <c r="H84216">
        <v>2014</v>
      </c>
      <c r="I84216" t="s">
        <v>228</v>
      </c>
      <c r="J84216">
        <v>33362.5</v>
      </c>
      <c r="K84216">
        <v>1570</v>
      </c>
      <c r="L84216">
        <v>0.41647058999999997</v>
      </c>
      <c r="M84216" t="s">
        <v>84459</v>
      </c>
    </row>
    <row r="84217" spans="1:13">
      <c r="A84217" t="s">
        <v>27</v>
      </c>
      <c r="B84217" t="s">
        <v>35</v>
      </c>
      <c r="C84217" t="s">
        <v>45</v>
      </c>
      <c r="D84217" t="s">
        <v>50</v>
      </c>
      <c r="E84217" t="s">
        <v>62</v>
      </c>
      <c r="F84217" t="s">
        <v>124</v>
      </c>
      <c r="G84217">
        <v>72.117506631299733</v>
      </c>
      <c r="H84217">
        <v>2014</v>
      </c>
      <c r="I84217" t="s">
        <v>228</v>
      </c>
      <c r="J84217">
        <v>81564.899999999994</v>
      </c>
      <c r="K84217">
        <v>1131</v>
      </c>
      <c r="L84217">
        <v>0.42239283999999999</v>
      </c>
      <c r="M84217" t="s">
        <v>84460</v>
      </c>
    </row>
    <row r="84218" spans="1:13">
      <c r="A84218" t="s">
        <v>27</v>
      </c>
      <c r="B84218" t="s">
        <v>35</v>
      </c>
      <c r="C84218" t="s">
        <v>45</v>
      </c>
      <c r="D84218" t="s">
        <v>50</v>
      </c>
      <c r="E84218" t="s">
        <v>62</v>
      </c>
      <c r="F84218" t="s">
        <v>125</v>
      </c>
      <c r="G84218">
        <v>87.161359724612737</v>
      </c>
      <c r="H84218">
        <v>2014</v>
      </c>
      <c r="I84218" t="s">
        <v>228</v>
      </c>
      <c r="J84218">
        <v>50640.75</v>
      </c>
      <c r="K84218">
        <v>581</v>
      </c>
      <c r="L84218">
        <v>0.49912472000000002</v>
      </c>
      <c r="M84218" t="s">
        <v>84461</v>
      </c>
    </row>
    <row r="84219" spans="1:13">
      <c r="A84219" t="s">
        <v>27</v>
      </c>
      <c r="B84219" t="s">
        <v>35</v>
      </c>
      <c r="C84219" t="s">
        <v>45</v>
      </c>
      <c r="D84219" t="s">
        <v>50</v>
      </c>
      <c r="E84219" t="s">
        <v>62</v>
      </c>
      <c r="F84219" t="s">
        <v>126</v>
      </c>
      <c r="G84219">
        <v>50.3</v>
      </c>
      <c r="H84219">
        <v>2014</v>
      </c>
      <c r="I84219" t="s">
        <v>228</v>
      </c>
      <c r="J84219">
        <v>26709.3</v>
      </c>
      <c r="K84219">
        <v>531</v>
      </c>
      <c r="L84219">
        <v>0.41252485</v>
      </c>
      <c r="M84219" t="s">
        <v>84462</v>
      </c>
    </row>
    <row r="84220" spans="1:13">
      <c r="A84220" t="s">
        <v>27</v>
      </c>
      <c r="B84220" t="s">
        <v>35</v>
      </c>
      <c r="C84220" t="s">
        <v>45</v>
      </c>
      <c r="D84220" t="s">
        <v>50</v>
      </c>
      <c r="E84220" t="s">
        <v>62</v>
      </c>
      <c r="F84220" t="s">
        <v>127</v>
      </c>
      <c r="G84220">
        <v>34.771254681647939</v>
      </c>
      <c r="H84220">
        <v>2014</v>
      </c>
      <c r="I84220" t="s">
        <v>228</v>
      </c>
      <c r="J84220">
        <v>55703.55</v>
      </c>
      <c r="K84220">
        <v>1602</v>
      </c>
      <c r="L84220">
        <v>0.33372020000000002</v>
      </c>
      <c r="M84220" t="s">
        <v>84463</v>
      </c>
    </row>
    <row r="84221" spans="1:13">
      <c r="A84221" t="s">
        <v>27</v>
      </c>
      <c r="B84221" t="s">
        <v>35</v>
      </c>
      <c r="C84221" t="s">
        <v>45</v>
      </c>
      <c r="D84221" t="s">
        <v>50</v>
      </c>
      <c r="E84221" t="s">
        <v>62</v>
      </c>
      <c r="F84221" t="s">
        <v>180</v>
      </c>
      <c r="G84221">
        <v>42.75</v>
      </c>
      <c r="H84221">
        <v>2014</v>
      </c>
      <c r="I84221" t="s">
        <v>228</v>
      </c>
      <c r="J84221">
        <v>15005.25</v>
      </c>
      <c r="K84221">
        <v>351</v>
      </c>
      <c r="L84221">
        <v>0.41614034999999999</v>
      </c>
      <c r="M84221" t="s">
        <v>84464</v>
      </c>
    </row>
    <row r="84222" spans="1:13">
      <c r="A84222" t="s">
        <v>27</v>
      </c>
      <c r="B84222" t="s">
        <v>35</v>
      </c>
      <c r="C84222" t="s">
        <v>45</v>
      </c>
      <c r="D84222" t="s">
        <v>50</v>
      </c>
      <c r="E84222" t="s">
        <v>62</v>
      </c>
      <c r="F84222" t="s">
        <v>215</v>
      </c>
      <c r="G84222">
        <v>62.65</v>
      </c>
      <c r="H84222">
        <v>2014</v>
      </c>
      <c r="I84222" t="s">
        <v>228</v>
      </c>
      <c r="J84222">
        <v>48616.4</v>
      </c>
      <c r="K84222">
        <v>776</v>
      </c>
      <c r="L84222">
        <v>0.46384677000000002</v>
      </c>
      <c r="M84222" t="s">
        <v>84465</v>
      </c>
    </row>
    <row r="84223" spans="1:13">
      <c r="A84223" t="s">
        <v>27</v>
      </c>
      <c r="B84223" t="s">
        <v>35</v>
      </c>
      <c r="C84223" t="s">
        <v>45</v>
      </c>
      <c r="D84223" t="s">
        <v>50</v>
      </c>
      <c r="E84223" t="s">
        <v>63</v>
      </c>
      <c r="F84223" t="s">
        <v>110</v>
      </c>
      <c r="G84223">
        <v>87.68</v>
      </c>
      <c r="H84223">
        <v>2014</v>
      </c>
      <c r="I84223" t="s">
        <v>228</v>
      </c>
      <c r="J84223">
        <v>11573.76</v>
      </c>
      <c r="K84223">
        <v>132</v>
      </c>
      <c r="L84223">
        <v>0.46395985000000001</v>
      </c>
      <c r="M84223" t="s">
        <v>84466</v>
      </c>
    </row>
    <row r="84224" spans="1:13">
      <c r="A84224" t="s">
        <v>27</v>
      </c>
      <c r="B84224" t="s">
        <v>35</v>
      </c>
      <c r="C84224" t="s">
        <v>45</v>
      </c>
      <c r="D84224" t="s">
        <v>50</v>
      </c>
      <c r="E84224" t="s">
        <v>68</v>
      </c>
      <c r="F84224" t="s">
        <v>209</v>
      </c>
      <c r="G84224">
        <v>173.54</v>
      </c>
      <c r="H84224">
        <v>2014</v>
      </c>
      <c r="I84224" t="s">
        <v>228</v>
      </c>
      <c r="J84224">
        <v>34013.839999999997</v>
      </c>
      <c r="K84224">
        <v>196</v>
      </c>
      <c r="L84224">
        <v>0.45764664999999999</v>
      </c>
      <c r="M84224" t="s">
        <v>84467</v>
      </c>
    </row>
    <row r="84225" spans="1:13">
      <c r="A84225" t="s">
        <v>27</v>
      </c>
      <c r="B84225" t="s">
        <v>35</v>
      </c>
      <c r="C84225" t="s">
        <v>45</v>
      </c>
      <c r="D84225" t="s">
        <v>50</v>
      </c>
      <c r="E84225" t="s">
        <v>68</v>
      </c>
      <c r="F84225" t="s">
        <v>210</v>
      </c>
      <c r="G84225">
        <v>81.28</v>
      </c>
      <c r="H84225">
        <v>2014</v>
      </c>
      <c r="I84225" t="s">
        <v>228</v>
      </c>
      <c r="J84225">
        <v>6583.68</v>
      </c>
      <c r="K84225">
        <v>81</v>
      </c>
      <c r="L84225">
        <v>0.50787402000000004</v>
      </c>
      <c r="M84225" t="s">
        <v>84468</v>
      </c>
    </row>
    <row r="84226" spans="1:13">
      <c r="A84226" t="s">
        <v>27</v>
      </c>
      <c r="B84226" t="s">
        <v>35</v>
      </c>
      <c r="C84226" t="s">
        <v>45</v>
      </c>
      <c r="D84226" t="s">
        <v>50</v>
      </c>
      <c r="E84226" t="s">
        <v>68</v>
      </c>
      <c r="F84226" t="s">
        <v>130</v>
      </c>
      <c r="G84226">
        <v>168.06144278606965</v>
      </c>
      <c r="H84226">
        <v>2014</v>
      </c>
      <c r="I84226" t="s">
        <v>228</v>
      </c>
      <c r="J84226">
        <v>67560.7</v>
      </c>
      <c r="K84226">
        <v>402</v>
      </c>
      <c r="L84226">
        <v>0.53372123000000005</v>
      </c>
      <c r="M84226" t="s">
        <v>84469</v>
      </c>
    </row>
    <row r="84227" spans="1:13">
      <c r="A84227" t="s">
        <v>27</v>
      </c>
      <c r="B84227" t="s">
        <v>35</v>
      </c>
      <c r="C84227" t="s">
        <v>45</v>
      </c>
      <c r="D84227" t="s">
        <v>50</v>
      </c>
      <c r="E84227" t="s">
        <v>64</v>
      </c>
      <c r="F84227" t="s">
        <v>184</v>
      </c>
      <c r="G84227">
        <v>29.817239263803682</v>
      </c>
      <c r="H84227">
        <v>2014</v>
      </c>
      <c r="I84227" t="s">
        <v>228</v>
      </c>
      <c r="J84227">
        <v>34021.47</v>
      </c>
      <c r="K84227">
        <v>1141</v>
      </c>
      <c r="L84227">
        <v>0.32924709000000002</v>
      </c>
      <c r="M84227" t="s">
        <v>84470</v>
      </c>
    </row>
    <row r="84228" spans="1:13">
      <c r="A84228" t="s">
        <v>27</v>
      </c>
      <c r="B84228" t="s">
        <v>35</v>
      </c>
      <c r="C84228" t="s">
        <v>45</v>
      </c>
      <c r="D84228" t="s">
        <v>50</v>
      </c>
      <c r="E84228" t="s">
        <v>64</v>
      </c>
      <c r="F84228" t="s">
        <v>202</v>
      </c>
      <c r="G84228">
        <v>91.61999999999999</v>
      </c>
      <c r="H84228">
        <v>2014</v>
      </c>
      <c r="I84228" t="s">
        <v>228</v>
      </c>
      <c r="J84228">
        <v>22355.279999999999</v>
      </c>
      <c r="K84228">
        <v>244</v>
      </c>
      <c r="L84228">
        <v>0.44335298000000001</v>
      </c>
      <c r="M84228" t="s">
        <v>84471</v>
      </c>
    </row>
    <row r="84229" spans="1:13">
      <c r="A84229" t="s">
        <v>27</v>
      </c>
      <c r="B84229" t="s">
        <v>35</v>
      </c>
      <c r="C84229" t="s">
        <v>45</v>
      </c>
      <c r="D84229" t="s">
        <v>50</v>
      </c>
      <c r="E84229" t="s">
        <v>64</v>
      </c>
      <c r="F84229" t="s">
        <v>185</v>
      </c>
      <c r="G84229">
        <v>94.05</v>
      </c>
      <c r="H84229">
        <v>2014</v>
      </c>
      <c r="I84229" t="s">
        <v>228</v>
      </c>
      <c r="J84229">
        <v>100915.65</v>
      </c>
      <c r="K84229">
        <v>1073</v>
      </c>
      <c r="L84229">
        <v>0.30887826000000002</v>
      </c>
      <c r="M84229" t="s">
        <v>84472</v>
      </c>
    </row>
    <row r="84230" spans="1:13">
      <c r="A84230" t="s">
        <v>27</v>
      </c>
      <c r="B84230" t="s">
        <v>35</v>
      </c>
      <c r="C84230" t="s">
        <v>45</v>
      </c>
      <c r="D84230" t="s">
        <v>50</v>
      </c>
      <c r="E84230" t="s">
        <v>64</v>
      </c>
      <c r="F84230" t="s">
        <v>216</v>
      </c>
      <c r="G84230">
        <v>239.66666666666666</v>
      </c>
      <c r="H84230">
        <v>2014</v>
      </c>
      <c r="I84230" t="s">
        <v>228</v>
      </c>
      <c r="J84230">
        <v>17256</v>
      </c>
      <c r="K84230">
        <v>72</v>
      </c>
      <c r="L84230">
        <v>0.35951785000000003</v>
      </c>
      <c r="M84230" t="s">
        <v>84473</v>
      </c>
    </row>
    <row r="84231" spans="1:13">
      <c r="A84231" t="s">
        <v>27</v>
      </c>
      <c r="B84231" t="s">
        <v>35</v>
      </c>
      <c r="C84231" t="s">
        <v>45</v>
      </c>
      <c r="D84231" t="s">
        <v>51</v>
      </c>
      <c r="E84231" t="s">
        <v>65</v>
      </c>
      <c r="F84231" t="s">
        <v>203</v>
      </c>
      <c r="G84231">
        <v>6</v>
      </c>
      <c r="H84231">
        <v>2014</v>
      </c>
      <c r="I84231" t="s">
        <v>228</v>
      </c>
      <c r="J84231">
        <v>1116</v>
      </c>
      <c r="K84231">
        <v>186</v>
      </c>
      <c r="L84231">
        <v>0.69</v>
      </c>
      <c r="M84231" t="s">
        <v>84474</v>
      </c>
    </row>
    <row r="84232" spans="1:13">
      <c r="A84232" t="s">
        <v>27</v>
      </c>
      <c r="B84232" t="s">
        <v>35</v>
      </c>
      <c r="C84232" t="s">
        <v>45</v>
      </c>
      <c r="D84232" t="s">
        <v>52</v>
      </c>
      <c r="E84232" t="s">
        <v>69</v>
      </c>
      <c r="F84232" t="s">
        <v>132</v>
      </c>
      <c r="G84232">
        <v>437.95</v>
      </c>
      <c r="H84232">
        <v>2014</v>
      </c>
      <c r="I84232" t="s">
        <v>228</v>
      </c>
      <c r="J84232">
        <v>111677.25</v>
      </c>
      <c r="K84232">
        <v>255</v>
      </c>
      <c r="L84232">
        <v>0.49537618</v>
      </c>
      <c r="M84232" t="s">
        <v>84475</v>
      </c>
    </row>
    <row r="84233" spans="1:13">
      <c r="A84233" t="s">
        <v>27</v>
      </c>
      <c r="B84233" t="s">
        <v>35</v>
      </c>
      <c r="C84233" t="s">
        <v>45</v>
      </c>
      <c r="D84233" t="s">
        <v>52</v>
      </c>
      <c r="E84233" t="s">
        <v>70</v>
      </c>
      <c r="F84233" t="s">
        <v>138</v>
      </c>
      <c r="G84233">
        <v>1291.7299999999998</v>
      </c>
      <c r="H84233">
        <v>2014</v>
      </c>
      <c r="I84233" t="s">
        <v>228</v>
      </c>
      <c r="J84233">
        <v>156299.32999999999</v>
      </c>
      <c r="K84233">
        <v>121</v>
      </c>
      <c r="L84233">
        <v>0.52776509000000005</v>
      </c>
      <c r="M84233" t="s">
        <v>84476</v>
      </c>
    </row>
    <row r="84234" spans="1:13">
      <c r="A84234" t="s">
        <v>27</v>
      </c>
      <c r="B84234" t="s">
        <v>35</v>
      </c>
      <c r="C84234" t="s">
        <v>45</v>
      </c>
      <c r="D84234" t="s">
        <v>52</v>
      </c>
      <c r="E84234" t="s">
        <v>70</v>
      </c>
      <c r="F84234" t="s">
        <v>139</v>
      </c>
      <c r="G84234">
        <v>865.28000000000009</v>
      </c>
      <c r="H84234">
        <v>2014</v>
      </c>
      <c r="I84234" t="s">
        <v>228</v>
      </c>
      <c r="J84234">
        <v>28554.240000000002</v>
      </c>
      <c r="K84234">
        <v>33</v>
      </c>
      <c r="L84234">
        <v>0.51345229000000003</v>
      </c>
      <c r="M84234" t="s">
        <v>84477</v>
      </c>
    </row>
    <row r="84235" spans="1:13">
      <c r="A84235" t="s">
        <v>27</v>
      </c>
      <c r="B84235" t="s">
        <v>35</v>
      </c>
      <c r="C84235" t="s">
        <v>45</v>
      </c>
      <c r="D84235" t="s">
        <v>52</v>
      </c>
      <c r="E84235" t="s">
        <v>71</v>
      </c>
      <c r="F84235" t="s">
        <v>140</v>
      </c>
      <c r="G84235">
        <v>39.269999999999996</v>
      </c>
      <c r="H84235">
        <v>2014</v>
      </c>
      <c r="I84235" t="s">
        <v>228</v>
      </c>
      <c r="J84235">
        <v>113254.68</v>
      </c>
      <c r="K84235">
        <v>2884</v>
      </c>
      <c r="L84235">
        <v>0.38528139</v>
      </c>
      <c r="M84235" t="s">
        <v>84478</v>
      </c>
    </row>
    <row r="84236" spans="1:13">
      <c r="A84236" t="s">
        <v>27</v>
      </c>
      <c r="B84236" t="s">
        <v>35</v>
      </c>
      <c r="C84236" t="s">
        <v>45</v>
      </c>
      <c r="D84236" t="s">
        <v>52</v>
      </c>
      <c r="E84236" t="s">
        <v>71</v>
      </c>
      <c r="F84236" t="s">
        <v>141</v>
      </c>
      <c r="G84236">
        <v>84.31</v>
      </c>
      <c r="H84236">
        <v>2014</v>
      </c>
      <c r="I84236" t="s">
        <v>228</v>
      </c>
      <c r="J84236">
        <v>10285.82</v>
      </c>
      <c r="K84236">
        <v>122</v>
      </c>
      <c r="L84236">
        <v>0.51132723999999996</v>
      </c>
      <c r="M84236" t="s">
        <v>84479</v>
      </c>
    </row>
    <row r="84237" spans="1:13">
      <c r="A84237" t="s">
        <v>27</v>
      </c>
      <c r="B84237" t="s">
        <v>35</v>
      </c>
      <c r="C84237" t="s">
        <v>45</v>
      </c>
      <c r="D84237" t="s">
        <v>52</v>
      </c>
      <c r="E84237" t="s">
        <v>71</v>
      </c>
      <c r="F84237" t="s">
        <v>142</v>
      </c>
      <c r="G84237">
        <v>171.60000000000002</v>
      </c>
      <c r="H84237">
        <v>2014</v>
      </c>
      <c r="I84237" t="s">
        <v>228</v>
      </c>
      <c r="J84237">
        <v>54568.800000000003</v>
      </c>
      <c r="K84237">
        <v>318</v>
      </c>
      <c r="L84237">
        <v>0.52331002000000004</v>
      </c>
      <c r="M84237" t="s">
        <v>84480</v>
      </c>
    </row>
    <row r="84238" spans="1:13">
      <c r="A84238" t="s">
        <v>27</v>
      </c>
      <c r="B84238" t="s">
        <v>35</v>
      </c>
      <c r="C84238" t="s">
        <v>45</v>
      </c>
      <c r="D84238" t="s">
        <v>52</v>
      </c>
      <c r="E84238" t="s">
        <v>72</v>
      </c>
      <c r="F84238" t="s">
        <v>144</v>
      </c>
      <c r="G84238">
        <v>12.473217821782178</v>
      </c>
      <c r="H84238">
        <v>2014</v>
      </c>
      <c r="I84238" t="s">
        <v>228</v>
      </c>
      <c r="J84238">
        <v>20156.72</v>
      </c>
      <c r="K84238">
        <v>1616</v>
      </c>
      <c r="L84238">
        <v>0.48128862</v>
      </c>
      <c r="M84238" t="s">
        <v>84481</v>
      </c>
    </row>
    <row r="84239" spans="1:13">
      <c r="A84239" t="s">
        <v>27</v>
      </c>
      <c r="B84239" t="s">
        <v>35</v>
      </c>
      <c r="C84239" t="s">
        <v>45</v>
      </c>
      <c r="D84239" t="s">
        <v>52</v>
      </c>
      <c r="E84239" t="s">
        <v>72</v>
      </c>
      <c r="F84239" t="s">
        <v>145</v>
      </c>
      <c r="G84239">
        <v>208.34</v>
      </c>
      <c r="H84239">
        <v>2014</v>
      </c>
      <c r="I84239" t="s">
        <v>228</v>
      </c>
      <c r="J84239">
        <v>34376.1</v>
      </c>
      <c r="K84239">
        <v>165</v>
      </c>
      <c r="L84239">
        <v>0.61745223999999999</v>
      </c>
      <c r="M84239" t="s">
        <v>84482</v>
      </c>
    </row>
    <row r="84240" spans="1:13">
      <c r="A84240" t="s">
        <v>27</v>
      </c>
      <c r="B84240" t="s">
        <v>35</v>
      </c>
      <c r="C84240" t="s">
        <v>45</v>
      </c>
      <c r="D84240" t="s">
        <v>52</v>
      </c>
      <c r="E84240" t="s">
        <v>72</v>
      </c>
      <c r="F84240" t="s">
        <v>146</v>
      </c>
      <c r="G84240">
        <v>5.3599999999999994</v>
      </c>
      <c r="H84240">
        <v>2014</v>
      </c>
      <c r="I84240" t="s">
        <v>228</v>
      </c>
      <c r="J84240">
        <v>15088.4</v>
      </c>
      <c r="K84240">
        <v>2815</v>
      </c>
      <c r="L84240">
        <v>0.52425372999999997</v>
      </c>
      <c r="M84240" t="s">
        <v>84483</v>
      </c>
    </row>
    <row r="84241" spans="1:13">
      <c r="A84241" t="s">
        <v>27</v>
      </c>
      <c r="B84241" t="s">
        <v>36</v>
      </c>
      <c r="C84241" t="s">
        <v>40</v>
      </c>
      <c r="D84241" t="s">
        <v>48</v>
      </c>
      <c r="E84241" t="s">
        <v>56</v>
      </c>
      <c r="F84241" t="s">
        <v>84</v>
      </c>
      <c r="G84241">
        <v>64.34</v>
      </c>
      <c r="H84241">
        <v>2014</v>
      </c>
      <c r="I84241" t="s">
        <v>228</v>
      </c>
      <c r="J84241">
        <v>5726.26</v>
      </c>
      <c r="K84241">
        <v>89</v>
      </c>
      <c r="L84241">
        <v>0.36851104000000001</v>
      </c>
      <c r="M84241" t="s">
        <v>84484</v>
      </c>
    </row>
    <row r="84242" spans="1:13">
      <c r="A84242" t="s">
        <v>27</v>
      </c>
      <c r="B84242" t="s">
        <v>36</v>
      </c>
      <c r="C84242" t="s">
        <v>40</v>
      </c>
      <c r="D84242" t="s">
        <v>49</v>
      </c>
      <c r="E84242" t="s">
        <v>57</v>
      </c>
      <c r="F84242" t="s">
        <v>86</v>
      </c>
      <c r="G84242">
        <v>180.5</v>
      </c>
      <c r="H84242">
        <v>2014</v>
      </c>
      <c r="I84242" t="s">
        <v>228</v>
      </c>
      <c r="J84242">
        <v>14620.5</v>
      </c>
      <c r="K84242">
        <v>81</v>
      </c>
      <c r="L84242">
        <v>0.29911357</v>
      </c>
      <c r="M84242" t="s">
        <v>84485</v>
      </c>
    </row>
    <row r="84243" spans="1:13">
      <c r="A84243" t="s">
        <v>27</v>
      </c>
      <c r="B84243" t="s">
        <v>36</v>
      </c>
      <c r="C84243" t="s">
        <v>40</v>
      </c>
      <c r="D84243" t="s">
        <v>49</v>
      </c>
      <c r="E84243" t="s">
        <v>59</v>
      </c>
      <c r="F84243" t="s">
        <v>96</v>
      </c>
      <c r="G84243">
        <v>25.99</v>
      </c>
      <c r="H84243">
        <v>2014</v>
      </c>
      <c r="I84243" t="s">
        <v>228</v>
      </c>
      <c r="J84243">
        <v>6627.45</v>
      </c>
      <c r="K84243">
        <v>255</v>
      </c>
      <c r="L84243">
        <v>0.29973066999999998</v>
      </c>
      <c r="M84243" t="s">
        <v>84486</v>
      </c>
    </row>
    <row r="84244" spans="1:13">
      <c r="A84244" t="s">
        <v>27</v>
      </c>
      <c r="B84244" t="s">
        <v>36</v>
      </c>
      <c r="C84244" t="s">
        <v>40</v>
      </c>
      <c r="D84244" t="s">
        <v>49</v>
      </c>
      <c r="E84244" t="s">
        <v>59</v>
      </c>
      <c r="F84244" t="s">
        <v>97</v>
      </c>
      <c r="G84244">
        <v>52.99</v>
      </c>
      <c r="H84244">
        <v>2014</v>
      </c>
      <c r="I84244" t="s">
        <v>228</v>
      </c>
      <c r="J84244">
        <v>13512.45</v>
      </c>
      <c r="K84244">
        <v>255</v>
      </c>
      <c r="L84244">
        <v>0.57803358999999999</v>
      </c>
      <c r="M84244" t="s">
        <v>84487</v>
      </c>
    </row>
    <row r="84245" spans="1:13">
      <c r="A84245" t="s">
        <v>27</v>
      </c>
      <c r="B84245" t="s">
        <v>36</v>
      </c>
      <c r="C84245" t="s">
        <v>40</v>
      </c>
      <c r="D84245" t="s">
        <v>49</v>
      </c>
      <c r="E84245" t="s">
        <v>59</v>
      </c>
      <c r="F84245" t="s">
        <v>98</v>
      </c>
      <c r="G84245">
        <v>8</v>
      </c>
      <c r="H84245">
        <v>2014</v>
      </c>
      <c r="I84245" t="s">
        <v>228</v>
      </c>
      <c r="J84245">
        <v>2040</v>
      </c>
      <c r="K84245">
        <v>255</v>
      </c>
      <c r="L84245">
        <v>0.60624999999999996</v>
      </c>
      <c r="M84245" t="s">
        <v>84488</v>
      </c>
    </row>
    <row r="84246" spans="1:13">
      <c r="A84246" t="s">
        <v>27</v>
      </c>
      <c r="B84246" t="s">
        <v>36</v>
      </c>
      <c r="C84246" t="s">
        <v>40</v>
      </c>
      <c r="D84246" t="s">
        <v>50</v>
      </c>
      <c r="E84246" t="s">
        <v>61</v>
      </c>
      <c r="F84246" t="s">
        <v>173</v>
      </c>
      <c r="G84246">
        <v>77.47</v>
      </c>
      <c r="H84246">
        <v>2014</v>
      </c>
      <c r="I84246" t="s">
        <v>228</v>
      </c>
      <c r="J84246">
        <v>6197.6</v>
      </c>
      <c r="K84246">
        <v>80</v>
      </c>
      <c r="L84246">
        <v>0.49657931999999999</v>
      </c>
      <c r="M84246" t="s">
        <v>84489</v>
      </c>
    </row>
    <row r="84247" spans="1:13">
      <c r="A84247" t="s">
        <v>27</v>
      </c>
      <c r="B84247" t="s">
        <v>36</v>
      </c>
      <c r="C84247" t="s">
        <v>40</v>
      </c>
      <c r="D84247" t="s">
        <v>50</v>
      </c>
      <c r="E84247" t="s">
        <v>61</v>
      </c>
      <c r="F84247" t="s">
        <v>106</v>
      </c>
      <c r="G84247">
        <v>288.49</v>
      </c>
      <c r="H84247">
        <v>2014</v>
      </c>
      <c r="I84247" t="s">
        <v>228</v>
      </c>
      <c r="J84247">
        <v>5192.82</v>
      </c>
      <c r="K84247">
        <v>18</v>
      </c>
      <c r="L84247">
        <v>0.59724774000000003</v>
      </c>
      <c r="M84247" t="s">
        <v>84490</v>
      </c>
    </row>
    <row r="84248" spans="1:13">
      <c r="A84248" t="s">
        <v>27</v>
      </c>
      <c r="B84248" t="s">
        <v>36</v>
      </c>
      <c r="C84248" t="s">
        <v>40</v>
      </c>
      <c r="D84248" t="s">
        <v>50</v>
      </c>
      <c r="E84248" t="s">
        <v>63</v>
      </c>
      <c r="F84248" t="s">
        <v>199</v>
      </c>
      <c r="G84248">
        <v>12.14</v>
      </c>
      <c r="H84248">
        <v>2014</v>
      </c>
      <c r="I84248" t="s">
        <v>228</v>
      </c>
      <c r="J84248">
        <v>33639.94</v>
      </c>
      <c r="K84248">
        <v>2771</v>
      </c>
      <c r="L84248">
        <v>0.29489292</v>
      </c>
      <c r="M84248" t="s">
        <v>84491</v>
      </c>
    </row>
    <row r="84249" spans="1:13">
      <c r="A84249" t="s">
        <v>27</v>
      </c>
      <c r="B84249" t="s">
        <v>36</v>
      </c>
      <c r="C84249" t="s">
        <v>40</v>
      </c>
      <c r="D84249" t="s">
        <v>50</v>
      </c>
      <c r="E84249" t="s">
        <v>63</v>
      </c>
      <c r="F84249" t="s">
        <v>109</v>
      </c>
      <c r="G84249">
        <v>113.71</v>
      </c>
      <c r="H84249">
        <v>2014</v>
      </c>
      <c r="I84249" t="s">
        <v>228</v>
      </c>
      <c r="J84249">
        <v>25812.17</v>
      </c>
      <c r="K84249">
        <v>227</v>
      </c>
      <c r="L84249">
        <v>0.29645589999999999</v>
      </c>
      <c r="M84249" t="s">
        <v>84492</v>
      </c>
    </row>
    <row r="84250" spans="1:13">
      <c r="A84250" t="s">
        <v>27</v>
      </c>
      <c r="B84250" t="s">
        <v>36</v>
      </c>
      <c r="C84250" t="s">
        <v>40</v>
      </c>
      <c r="D84250" t="s">
        <v>50</v>
      </c>
      <c r="E84250" t="s">
        <v>64</v>
      </c>
      <c r="F84250" t="s">
        <v>202</v>
      </c>
      <c r="G84250">
        <v>91.62</v>
      </c>
      <c r="H84250">
        <v>2014</v>
      </c>
      <c r="I84250" t="s">
        <v>228</v>
      </c>
      <c r="J84250">
        <v>15392.16</v>
      </c>
      <c r="K84250">
        <v>168</v>
      </c>
      <c r="L84250">
        <v>0.44335298000000001</v>
      </c>
      <c r="M84250" t="s">
        <v>84493</v>
      </c>
    </row>
    <row r="84251" spans="1:13">
      <c r="A84251" t="s">
        <v>27</v>
      </c>
      <c r="B84251" t="s">
        <v>36</v>
      </c>
      <c r="C84251" t="s">
        <v>40</v>
      </c>
      <c r="D84251" t="s">
        <v>50</v>
      </c>
      <c r="E84251" t="s">
        <v>64</v>
      </c>
      <c r="F84251" t="s">
        <v>111</v>
      </c>
      <c r="G84251">
        <v>341.61999999999995</v>
      </c>
      <c r="H84251">
        <v>2014</v>
      </c>
      <c r="I84251" t="s">
        <v>228</v>
      </c>
      <c r="J84251">
        <v>45093.84</v>
      </c>
      <c r="K84251">
        <v>132</v>
      </c>
      <c r="L84251">
        <v>0.48343187999999998</v>
      </c>
      <c r="M84251" t="s">
        <v>84494</v>
      </c>
    </row>
    <row r="84252" spans="1:13">
      <c r="A84252" t="s">
        <v>28</v>
      </c>
      <c r="B84252" t="s">
        <v>35</v>
      </c>
      <c r="C84252" t="s">
        <v>41</v>
      </c>
      <c r="D84252" t="s">
        <v>50</v>
      </c>
      <c r="E84252" t="s">
        <v>61</v>
      </c>
      <c r="F84252" t="s">
        <v>116</v>
      </c>
      <c r="G84252">
        <v>249</v>
      </c>
      <c r="H84252">
        <v>2014</v>
      </c>
      <c r="I84252" t="s">
        <v>228</v>
      </c>
      <c r="J84252">
        <v>3735</v>
      </c>
      <c r="K84252">
        <v>15</v>
      </c>
      <c r="L84252">
        <v>0.44578313000000003</v>
      </c>
      <c r="M84252" t="s">
        <v>84495</v>
      </c>
    </row>
    <row r="84253" spans="1:13">
      <c r="A84253" t="s">
        <v>28</v>
      </c>
      <c r="B84253" t="s">
        <v>35</v>
      </c>
      <c r="C84253" t="s">
        <v>41</v>
      </c>
      <c r="D84253" t="s">
        <v>50</v>
      </c>
      <c r="E84253" t="s">
        <v>61</v>
      </c>
      <c r="F84253" t="s">
        <v>176</v>
      </c>
      <c r="G84253">
        <v>167.20000000000002</v>
      </c>
      <c r="H84253">
        <v>2014</v>
      </c>
      <c r="I84253" t="s">
        <v>228</v>
      </c>
      <c r="J84253">
        <v>3176.8</v>
      </c>
      <c r="K84253">
        <v>19</v>
      </c>
      <c r="L84253">
        <v>0.49581340000000002</v>
      </c>
      <c r="M84253" t="s">
        <v>84496</v>
      </c>
    </row>
    <row r="84254" spans="1:13">
      <c r="A84254" t="s">
        <v>28</v>
      </c>
      <c r="B84254" t="s">
        <v>35</v>
      </c>
      <c r="C84254" t="s">
        <v>41</v>
      </c>
      <c r="D84254" t="s">
        <v>50</v>
      </c>
      <c r="E84254" t="s">
        <v>61</v>
      </c>
      <c r="F84254" t="s">
        <v>117</v>
      </c>
      <c r="G84254">
        <v>199.94117647058823</v>
      </c>
      <c r="H84254">
        <v>2014</v>
      </c>
      <c r="I84254" t="s">
        <v>228</v>
      </c>
      <c r="J84254">
        <v>6798</v>
      </c>
      <c r="K84254">
        <v>34</v>
      </c>
      <c r="L84254">
        <v>0.45225359999999998</v>
      </c>
      <c r="M84254" t="s">
        <v>84497</v>
      </c>
    </row>
    <row r="84255" spans="1:13">
      <c r="A84255" t="s">
        <v>28</v>
      </c>
      <c r="B84255" t="s">
        <v>35</v>
      </c>
      <c r="C84255" t="s">
        <v>41</v>
      </c>
      <c r="D84255" t="s">
        <v>50</v>
      </c>
      <c r="E84255" t="s">
        <v>61</v>
      </c>
      <c r="F84255" t="s">
        <v>118</v>
      </c>
      <c r="G84255">
        <v>270.2</v>
      </c>
      <c r="H84255">
        <v>2014</v>
      </c>
      <c r="I84255" t="s">
        <v>228</v>
      </c>
      <c r="J84255">
        <v>5944.4</v>
      </c>
      <c r="K84255">
        <v>22</v>
      </c>
      <c r="L84255">
        <v>0.44581790999999998</v>
      </c>
      <c r="M84255" t="s">
        <v>84498</v>
      </c>
    </row>
    <row r="84256" spans="1:13">
      <c r="A84256" t="s">
        <v>28</v>
      </c>
      <c r="B84256" t="s">
        <v>35</v>
      </c>
      <c r="C84256" t="s">
        <v>41</v>
      </c>
      <c r="D84256" t="s">
        <v>50</v>
      </c>
      <c r="E84256" t="s">
        <v>61</v>
      </c>
      <c r="F84256" t="s">
        <v>119</v>
      </c>
      <c r="G84256">
        <v>128.41578947368421</v>
      </c>
      <c r="H84256">
        <v>2014</v>
      </c>
      <c r="I84256" t="s">
        <v>228</v>
      </c>
      <c r="J84256">
        <v>4879.8</v>
      </c>
      <c r="K84256">
        <v>38</v>
      </c>
      <c r="L84256">
        <v>0.46141644999999998</v>
      </c>
      <c r="M84256" t="s">
        <v>84499</v>
      </c>
    </row>
    <row r="84257" spans="1:13">
      <c r="A84257" t="s">
        <v>28</v>
      </c>
      <c r="B84257" t="s">
        <v>35</v>
      </c>
      <c r="C84257" t="s">
        <v>41</v>
      </c>
      <c r="D84257" t="s">
        <v>50</v>
      </c>
      <c r="E84257" t="s">
        <v>62</v>
      </c>
      <c r="F84257" t="s">
        <v>177</v>
      </c>
      <c r="G84257">
        <v>122.7</v>
      </c>
      <c r="H84257">
        <v>2014</v>
      </c>
      <c r="I84257" t="s">
        <v>228</v>
      </c>
      <c r="J84257">
        <v>2454</v>
      </c>
      <c r="K84257">
        <v>20</v>
      </c>
      <c r="L84257">
        <v>0.52013039999999999</v>
      </c>
      <c r="M84257" t="s">
        <v>84500</v>
      </c>
    </row>
    <row r="84258" spans="1:13">
      <c r="A84258" t="s">
        <v>28</v>
      </c>
      <c r="B84258" t="s">
        <v>35</v>
      </c>
      <c r="C84258" t="s">
        <v>41</v>
      </c>
      <c r="D84258" t="s">
        <v>50</v>
      </c>
      <c r="E84258" t="s">
        <v>62</v>
      </c>
      <c r="F84258" t="s">
        <v>121</v>
      </c>
      <c r="G84258">
        <v>28.537699680511185</v>
      </c>
      <c r="H84258">
        <v>2014</v>
      </c>
      <c r="I84258" t="s">
        <v>228</v>
      </c>
      <c r="J84258">
        <v>26796.9</v>
      </c>
      <c r="K84258">
        <v>939</v>
      </c>
      <c r="L84258">
        <v>0.33494509</v>
      </c>
      <c r="M84258" t="s">
        <v>84501</v>
      </c>
    </row>
    <row r="84259" spans="1:13">
      <c r="A84259" t="s">
        <v>28</v>
      </c>
      <c r="B84259" t="s">
        <v>35</v>
      </c>
      <c r="C84259" t="s">
        <v>41</v>
      </c>
      <c r="D84259" t="s">
        <v>50</v>
      </c>
      <c r="E84259" t="s">
        <v>62</v>
      </c>
      <c r="F84259" t="s">
        <v>122</v>
      </c>
      <c r="G84259">
        <v>43.85</v>
      </c>
      <c r="H84259">
        <v>2014</v>
      </c>
      <c r="I84259" t="s">
        <v>228</v>
      </c>
      <c r="J84259">
        <v>13374.25</v>
      </c>
      <c r="K84259">
        <v>305</v>
      </c>
      <c r="L84259">
        <v>0.36396806999999998</v>
      </c>
      <c r="M84259" t="s">
        <v>84502</v>
      </c>
    </row>
    <row r="84260" spans="1:13">
      <c r="A84260" t="s">
        <v>28</v>
      </c>
      <c r="B84260" t="s">
        <v>35</v>
      </c>
      <c r="C84260" t="s">
        <v>41</v>
      </c>
      <c r="D84260" t="s">
        <v>50</v>
      </c>
      <c r="E84260" t="s">
        <v>62</v>
      </c>
      <c r="F84260" t="s">
        <v>123</v>
      </c>
      <c r="G84260">
        <v>21.25</v>
      </c>
      <c r="H84260">
        <v>2014</v>
      </c>
      <c r="I84260" t="s">
        <v>228</v>
      </c>
      <c r="J84260">
        <v>13940</v>
      </c>
      <c r="K84260">
        <v>656</v>
      </c>
      <c r="L84260">
        <v>0.41647058999999997</v>
      </c>
      <c r="M84260" t="s">
        <v>84503</v>
      </c>
    </row>
    <row r="84261" spans="1:13">
      <c r="A84261" t="s">
        <v>28</v>
      </c>
      <c r="B84261" t="s">
        <v>35</v>
      </c>
      <c r="C84261" t="s">
        <v>41</v>
      </c>
      <c r="D84261" t="s">
        <v>50</v>
      </c>
      <c r="E84261" t="s">
        <v>62</v>
      </c>
      <c r="F84261" t="s">
        <v>124</v>
      </c>
      <c r="G84261">
        <v>72.796223021582733</v>
      </c>
      <c r="H84261">
        <v>2014</v>
      </c>
      <c r="I84261" t="s">
        <v>228</v>
      </c>
      <c r="J84261">
        <v>40474.699999999997</v>
      </c>
      <c r="K84261">
        <v>556</v>
      </c>
      <c r="L84261">
        <v>0.42479276999999999</v>
      </c>
      <c r="M84261" t="s">
        <v>84504</v>
      </c>
    </row>
    <row r="84262" spans="1:13">
      <c r="A84262" t="s">
        <v>28</v>
      </c>
      <c r="B84262" t="s">
        <v>35</v>
      </c>
      <c r="C84262" t="s">
        <v>41</v>
      </c>
      <c r="D84262" t="s">
        <v>50</v>
      </c>
      <c r="E84262" t="s">
        <v>62</v>
      </c>
      <c r="F84262" t="s">
        <v>126</v>
      </c>
      <c r="G84262">
        <v>50.800000000000004</v>
      </c>
      <c r="H84262">
        <v>2014</v>
      </c>
      <c r="I84262" t="s">
        <v>228</v>
      </c>
      <c r="J84262">
        <v>5130.8</v>
      </c>
      <c r="K84262">
        <v>101</v>
      </c>
      <c r="L84262">
        <v>0.38405512000000003</v>
      </c>
      <c r="M84262" t="s">
        <v>84505</v>
      </c>
    </row>
    <row r="84263" spans="1:13">
      <c r="A84263" t="s">
        <v>28</v>
      </c>
      <c r="B84263" t="s">
        <v>35</v>
      </c>
      <c r="C84263" t="s">
        <v>41</v>
      </c>
      <c r="D84263" t="s">
        <v>50</v>
      </c>
      <c r="E84263" t="s">
        <v>62</v>
      </c>
      <c r="F84263" t="s">
        <v>127</v>
      </c>
      <c r="G84263">
        <v>34.170547945205477</v>
      </c>
      <c r="H84263">
        <v>2014</v>
      </c>
      <c r="I84263" t="s">
        <v>228</v>
      </c>
      <c r="J84263">
        <v>27438.95</v>
      </c>
      <c r="K84263">
        <v>803</v>
      </c>
      <c r="L84263">
        <v>0.32076664999999999</v>
      </c>
      <c r="M84263" t="s">
        <v>84506</v>
      </c>
    </row>
    <row r="84264" spans="1:13">
      <c r="A84264" t="s">
        <v>28</v>
      </c>
      <c r="B84264" t="s">
        <v>35</v>
      </c>
      <c r="C84264" t="s">
        <v>41</v>
      </c>
      <c r="D84264" t="s">
        <v>50</v>
      </c>
      <c r="E84264" t="s">
        <v>62</v>
      </c>
      <c r="F84264" t="s">
        <v>215</v>
      </c>
      <c r="G84264">
        <v>62.65</v>
      </c>
      <c r="H84264">
        <v>2014</v>
      </c>
      <c r="I84264" t="s">
        <v>228</v>
      </c>
      <c r="J84264">
        <v>22428.7</v>
      </c>
      <c r="K84264">
        <v>358</v>
      </c>
      <c r="L84264">
        <v>0.46384677000000002</v>
      </c>
      <c r="M84264" t="s">
        <v>84507</v>
      </c>
    </row>
    <row r="84265" spans="1:13">
      <c r="A84265" t="s">
        <v>28</v>
      </c>
      <c r="B84265" t="s">
        <v>35</v>
      </c>
      <c r="C84265" t="s">
        <v>41</v>
      </c>
      <c r="D84265" t="s">
        <v>50</v>
      </c>
      <c r="E84265" t="s">
        <v>63</v>
      </c>
      <c r="F84265" t="s">
        <v>128</v>
      </c>
      <c r="G84265">
        <v>40.199999999999996</v>
      </c>
      <c r="H84265">
        <v>2014</v>
      </c>
      <c r="I84265" t="s">
        <v>228</v>
      </c>
      <c r="J84265">
        <v>683.4</v>
      </c>
      <c r="K84265">
        <v>17</v>
      </c>
      <c r="L84265">
        <v>0.53656716000000004</v>
      </c>
      <c r="M84265" t="s">
        <v>84508</v>
      </c>
    </row>
    <row r="84266" spans="1:13">
      <c r="A84266" t="s">
        <v>28</v>
      </c>
      <c r="B84266" t="s">
        <v>35</v>
      </c>
      <c r="C84266" t="s">
        <v>41</v>
      </c>
      <c r="D84266" t="s">
        <v>50</v>
      </c>
      <c r="E84266" t="s">
        <v>68</v>
      </c>
      <c r="F84266" t="s">
        <v>130</v>
      </c>
      <c r="G84266">
        <v>169</v>
      </c>
      <c r="H84266">
        <v>2014</v>
      </c>
      <c r="I84266" t="s">
        <v>228</v>
      </c>
      <c r="J84266">
        <v>5577</v>
      </c>
      <c r="K84266">
        <v>33</v>
      </c>
      <c r="L84266">
        <v>0.53343194999999999</v>
      </c>
      <c r="M84266" t="s">
        <v>84509</v>
      </c>
    </row>
    <row r="84267" spans="1:13">
      <c r="A84267" t="s">
        <v>28</v>
      </c>
      <c r="B84267" t="s">
        <v>35</v>
      </c>
      <c r="C84267" t="s">
        <v>41</v>
      </c>
      <c r="D84267" t="s">
        <v>52</v>
      </c>
      <c r="E84267" t="s">
        <v>69</v>
      </c>
      <c r="F84267" t="s">
        <v>132</v>
      </c>
      <c r="G84267">
        <v>437.95</v>
      </c>
      <c r="H84267">
        <v>2014</v>
      </c>
      <c r="I84267" t="s">
        <v>228</v>
      </c>
      <c r="J84267">
        <v>53429.9</v>
      </c>
      <c r="K84267">
        <v>122</v>
      </c>
      <c r="L84267">
        <v>0.49537618</v>
      </c>
      <c r="M84267" t="s">
        <v>84510</v>
      </c>
    </row>
    <row r="84268" spans="1:13">
      <c r="A84268" t="s">
        <v>28</v>
      </c>
      <c r="B84268" t="s">
        <v>35</v>
      </c>
      <c r="C84268" t="s">
        <v>41</v>
      </c>
      <c r="D84268" t="s">
        <v>52</v>
      </c>
      <c r="E84268" t="s">
        <v>69</v>
      </c>
      <c r="F84268" t="s">
        <v>133</v>
      </c>
      <c r="G84268">
        <v>882.1</v>
      </c>
      <c r="H84268">
        <v>2014</v>
      </c>
      <c r="I84268" t="s">
        <v>228</v>
      </c>
      <c r="J84268">
        <v>83799.5</v>
      </c>
      <c r="K84268">
        <v>95</v>
      </c>
      <c r="L84268">
        <v>0.49110078000000001</v>
      </c>
      <c r="M84268" t="s">
        <v>84511</v>
      </c>
    </row>
    <row r="84269" spans="1:13">
      <c r="A84269" t="s">
        <v>28</v>
      </c>
      <c r="B84269" t="s">
        <v>35</v>
      </c>
      <c r="C84269" t="s">
        <v>41</v>
      </c>
      <c r="D84269" t="s">
        <v>52</v>
      </c>
      <c r="E84269" t="s">
        <v>69</v>
      </c>
      <c r="F84269" t="s">
        <v>134</v>
      </c>
      <c r="G84269">
        <v>506.11</v>
      </c>
      <c r="H84269">
        <v>2014</v>
      </c>
      <c r="I84269" t="s">
        <v>228</v>
      </c>
      <c r="J84269">
        <v>38464.36</v>
      </c>
      <c r="K84269">
        <v>76</v>
      </c>
      <c r="L84269">
        <v>0.45118649999999999</v>
      </c>
      <c r="M84269" t="s">
        <v>84512</v>
      </c>
    </row>
    <row r="84270" spans="1:13">
      <c r="A84270" t="s">
        <v>28</v>
      </c>
      <c r="B84270" t="s">
        <v>35</v>
      </c>
      <c r="C84270" t="s">
        <v>41</v>
      </c>
      <c r="D84270" t="s">
        <v>52</v>
      </c>
      <c r="E84270" t="s">
        <v>69</v>
      </c>
      <c r="F84270" t="s">
        <v>135</v>
      </c>
      <c r="G84270">
        <v>844.57</v>
      </c>
      <c r="H84270">
        <v>2014</v>
      </c>
      <c r="I84270" t="s">
        <v>228</v>
      </c>
      <c r="J84270">
        <v>54052.480000000003</v>
      </c>
      <c r="K84270">
        <v>64</v>
      </c>
      <c r="L84270">
        <v>0.50270552000000002</v>
      </c>
      <c r="M84270" t="s">
        <v>84513</v>
      </c>
    </row>
    <row r="84271" spans="1:13">
      <c r="A84271" t="s">
        <v>28</v>
      </c>
      <c r="B84271" t="s">
        <v>35</v>
      </c>
      <c r="C84271" t="s">
        <v>41</v>
      </c>
      <c r="D84271" t="s">
        <v>52</v>
      </c>
      <c r="E84271" t="s">
        <v>70</v>
      </c>
      <c r="F84271" t="s">
        <v>136</v>
      </c>
      <c r="G84271">
        <v>1207.53</v>
      </c>
      <c r="H84271">
        <v>2014</v>
      </c>
      <c r="I84271" t="s">
        <v>228</v>
      </c>
      <c r="J84271">
        <v>91772.28</v>
      </c>
      <c r="K84271">
        <v>76</v>
      </c>
      <c r="L84271">
        <v>0.48738334</v>
      </c>
      <c r="M84271" t="s">
        <v>84514</v>
      </c>
    </row>
    <row r="84272" spans="1:13">
      <c r="A84272" t="s">
        <v>28</v>
      </c>
      <c r="B84272" t="s">
        <v>35</v>
      </c>
      <c r="C84272" t="s">
        <v>41</v>
      </c>
      <c r="D84272" t="s">
        <v>52</v>
      </c>
      <c r="E84272" t="s">
        <v>70</v>
      </c>
      <c r="F84272" t="s">
        <v>137</v>
      </c>
      <c r="G84272">
        <v>661.19999999999993</v>
      </c>
      <c r="H84272">
        <v>2014</v>
      </c>
      <c r="I84272" t="s">
        <v>228</v>
      </c>
      <c r="J84272">
        <v>56863.199999999997</v>
      </c>
      <c r="K84272">
        <v>86</v>
      </c>
      <c r="L84272">
        <v>0.48336358000000001</v>
      </c>
      <c r="M84272" t="s">
        <v>84515</v>
      </c>
    </row>
    <row r="84273" spans="1:13">
      <c r="A84273" t="s">
        <v>28</v>
      </c>
      <c r="B84273" t="s">
        <v>35</v>
      </c>
      <c r="C84273" t="s">
        <v>41</v>
      </c>
      <c r="D84273" t="s">
        <v>52</v>
      </c>
      <c r="E84273" t="s">
        <v>70</v>
      </c>
      <c r="F84273" t="s">
        <v>138</v>
      </c>
      <c r="G84273">
        <v>1291.73</v>
      </c>
      <c r="H84273">
        <v>2014</v>
      </c>
      <c r="I84273" t="s">
        <v>228</v>
      </c>
      <c r="J84273">
        <v>63294.77</v>
      </c>
      <c r="K84273">
        <v>49</v>
      </c>
      <c r="L84273">
        <v>0.52776509000000005</v>
      </c>
      <c r="M84273" t="s">
        <v>84516</v>
      </c>
    </row>
    <row r="84274" spans="1:13">
      <c r="A84274" t="s">
        <v>28</v>
      </c>
      <c r="B84274" t="s">
        <v>35</v>
      </c>
      <c r="C84274" t="s">
        <v>41</v>
      </c>
      <c r="D84274" t="s">
        <v>52</v>
      </c>
      <c r="E84274" t="s">
        <v>70</v>
      </c>
      <c r="F84274" t="s">
        <v>139</v>
      </c>
      <c r="G84274">
        <v>865.28</v>
      </c>
      <c r="H84274">
        <v>2014</v>
      </c>
      <c r="I84274" t="s">
        <v>228</v>
      </c>
      <c r="J84274">
        <v>67491.839999999997</v>
      </c>
      <c r="K84274">
        <v>78</v>
      </c>
      <c r="L84274">
        <v>0.51345229000000003</v>
      </c>
      <c r="M84274" t="s">
        <v>84517</v>
      </c>
    </row>
    <row r="84275" spans="1:13">
      <c r="A84275" t="s">
        <v>28</v>
      </c>
      <c r="B84275" t="s">
        <v>35</v>
      </c>
      <c r="C84275" t="s">
        <v>41</v>
      </c>
      <c r="D84275" t="s">
        <v>52</v>
      </c>
      <c r="E84275" t="s">
        <v>71</v>
      </c>
      <c r="F84275" t="s">
        <v>140</v>
      </c>
      <c r="G84275">
        <v>39.269999999999996</v>
      </c>
      <c r="H84275">
        <v>2014</v>
      </c>
      <c r="I84275" t="s">
        <v>228</v>
      </c>
      <c r="J84275">
        <v>45081.96</v>
      </c>
      <c r="K84275">
        <v>1148</v>
      </c>
      <c r="L84275">
        <v>0.38528139</v>
      </c>
      <c r="M84275" t="s">
        <v>84518</v>
      </c>
    </row>
    <row r="84276" spans="1:13">
      <c r="A84276" t="s">
        <v>28</v>
      </c>
      <c r="B84276" t="s">
        <v>35</v>
      </c>
      <c r="C84276" t="s">
        <v>41</v>
      </c>
      <c r="D84276" t="s">
        <v>52</v>
      </c>
      <c r="E84276" t="s">
        <v>71</v>
      </c>
      <c r="F84276" t="s">
        <v>141</v>
      </c>
      <c r="G84276">
        <v>84.309999999999988</v>
      </c>
      <c r="H84276">
        <v>2014</v>
      </c>
      <c r="I84276" t="s">
        <v>228</v>
      </c>
      <c r="J84276">
        <v>12477.88</v>
      </c>
      <c r="K84276">
        <v>148</v>
      </c>
      <c r="L84276">
        <v>0.51132723999999996</v>
      </c>
      <c r="M84276" t="s">
        <v>84519</v>
      </c>
    </row>
    <row r="84277" spans="1:13">
      <c r="A84277" t="s">
        <v>28</v>
      </c>
      <c r="B84277" t="s">
        <v>35</v>
      </c>
      <c r="C84277" t="s">
        <v>41</v>
      </c>
      <c r="D84277" t="s">
        <v>52</v>
      </c>
      <c r="E84277" t="s">
        <v>71</v>
      </c>
      <c r="F84277" t="s">
        <v>142</v>
      </c>
      <c r="G84277">
        <v>171.6</v>
      </c>
      <c r="H84277">
        <v>2014</v>
      </c>
      <c r="I84277" t="s">
        <v>228</v>
      </c>
      <c r="J84277">
        <v>25053.599999999999</v>
      </c>
      <c r="K84277">
        <v>146</v>
      </c>
      <c r="L84277">
        <v>0.52331002000000004</v>
      </c>
      <c r="M84277" t="s">
        <v>84520</v>
      </c>
    </row>
    <row r="84278" spans="1:13">
      <c r="A84278" t="s">
        <v>28</v>
      </c>
      <c r="B84278" t="s">
        <v>35</v>
      </c>
      <c r="C84278" t="s">
        <v>41</v>
      </c>
      <c r="D84278" t="s">
        <v>52</v>
      </c>
      <c r="E84278" t="s">
        <v>72</v>
      </c>
      <c r="F84278" t="s">
        <v>143</v>
      </c>
      <c r="G84278">
        <v>10.43</v>
      </c>
      <c r="H84278">
        <v>2014</v>
      </c>
      <c r="I84278" t="s">
        <v>228</v>
      </c>
      <c r="J84278">
        <v>6998.53</v>
      </c>
      <c r="K84278">
        <v>671</v>
      </c>
      <c r="L84278">
        <v>0.67401725999999995</v>
      </c>
      <c r="M84278" t="s">
        <v>84521</v>
      </c>
    </row>
    <row r="84279" spans="1:13">
      <c r="A84279" t="s">
        <v>28</v>
      </c>
      <c r="B84279" t="s">
        <v>35</v>
      </c>
      <c r="C84279" t="s">
        <v>41</v>
      </c>
      <c r="D84279" t="s">
        <v>52</v>
      </c>
      <c r="E84279" t="s">
        <v>72</v>
      </c>
      <c r="F84279" t="s">
        <v>144</v>
      </c>
      <c r="G84279">
        <v>12.549999999999999</v>
      </c>
      <c r="H84279">
        <v>2014</v>
      </c>
      <c r="I84279" t="s">
        <v>228</v>
      </c>
      <c r="J84279">
        <v>8232.7999999999993</v>
      </c>
      <c r="K84279">
        <v>656</v>
      </c>
      <c r="L84279">
        <v>0.48446214999999998</v>
      </c>
      <c r="M84279" t="s">
        <v>84522</v>
      </c>
    </row>
    <row r="84280" spans="1:13">
      <c r="A84280" t="s">
        <v>28</v>
      </c>
      <c r="B84280" t="s">
        <v>35</v>
      </c>
      <c r="C84280" t="s">
        <v>41</v>
      </c>
      <c r="D84280" t="s">
        <v>52</v>
      </c>
      <c r="E84280" t="s">
        <v>72</v>
      </c>
      <c r="F84280" t="s">
        <v>145</v>
      </c>
      <c r="G84280">
        <v>208.34</v>
      </c>
      <c r="H84280">
        <v>2014</v>
      </c>
      <c r="I84280" t="s">
        <v>228</v>
      </c>
      <c r="J84280">
        <v>13958.78</v>
      </c>
      <c r="K84280">
        <v>67</v>
      </c>
      <c r="L84280">
        <v>0.61745223999999999</v>
      </c>
      <c r="M84280" t="s">
        <v>84523</v>
      </c>
    </row>
    <row r="84281" spans="1:13">
      <c r="A84281" t="s">
        <v>28</v>
      </c>
      <c r="B84281" t="s">
        <v>35</v>
      </c>
      <c r="C84281" t="s">
        <v>41</v>
      </c>
      <c r="D84281" t="s">
        <v>52</v>
      </c>
      <c r="E84281" t="s">
        <v>72</v>
      </c>
      <c r="F84281" t="s">
        <v>146</v>
      </c>
      <c r="G84281">
        <v>5.36</v>
      </c>
      <c r="H84281">
        <v>2014</v>
      </c>
      <c r="I84281" t="s">
        <v>228</v>
      </c>
      <c r="J84281">
        <v>7755.92</v>
      </c>
      <c r="K84281">
        <v>1447</v>
      </c>
      <c r="L84281">
        <v>0.52425372999999997</v>
      </c>
      <c r="M84281" t="s">
        <v>84524</v>
      </c>
    </row>
    <row r="84282" spans="1:13">
      <c r="A84282" t="s">
        <v>28</v>
      </c>
      <c r="B84282" t="s">
        <v>35</v>
      </c>
      <c r="C84282" t="s">
        <v>42</v>
      </c>
      <c r="D84282" t="s">
        <v>48</v>
      </c>
      <c r="E84282" t="s">
        <v>53</v>
      </c>
      <c r="F84282" t="s">
        <v>150</v>
      </c>
      <c r="G84282">
        <v>53.28</v>
      </c>
      <c r="H84282">
        <v>2014</v>
      </c>
      <c r="I84282" t="s">
        <v>228</v>
      </c>
      <c r="J84282">
        <v>30742.560000000001</v>
      </c>
      <c r="K84282">
        <v>577</v>
      </c>
      <c r="L84282">
        <v>0.34365615999999999</v>
      </c>
      <c r="M84282" t="s">
        <v>84525</v>
      </c>
    </row>
    <row r="84283" spans="1:13">
      <c r="A84283" t="s">
        <v>28</v>
      </c>
      <c r="B84283" t="s">
        <v>35</v>
      </c>
      <c r="C84283" t="s">
        <v>42</v>
      </c>
      <c r="D84283" t="s">
        <v>48</v>
      </c>
      <c r="E84283" t="s">
        <v>55</v>
      </c>
      <c r="F84283" t="s">
        <v>78</v>
      </c>
      <c r="G84283">
        <v>85.59</v>
      </c>
      <c r="H84283">
        <v>2014</v>
      </c>
      <c r="I84283" t="s">
        <v>228</v>
      </c>
      <c r="J84283">
        <v>51525.18</v>
      </c>
      <c r="K84283">
        <v>602</v>
      </c>
      <c r="L84283">
        <v>0.29898353</v>
      </c>
      <c r="M84283" t="s">
        <v>84526</v>
      </c>
    </row>
    <row r="84284" spans="1:13">
      <c r="A84284" t="s">
        <v>28</v>
      </c>
      <c r="B84284" t="s">
        <v>35</v>
      </c>
      <c r="C84284" t="s">
        <v>42</v>
      </c>
      <c r="D84284" t="s">
        <v>48</v>
      </c>
      <c r="E84284" t="s">
        <v>55</v>
      </c>
      <c r="F84284" t="s">
        <v>156</v>
      </c>
      <c r="G84284">
        <v>142.92720149253731</v>
      </c>
      <c r="H84284">
        <v>2014</v>
      </c>
      <c r="I84284" t="s">
        <v>228</v>
      </c>
      <c r="J84284">
        <v>76608.98</v>
      </c>
      <c r="K84284">
        <v>536</v>
      </c>
      <c r="L84284">
        <v>0.39829508000000002</v>
      </c>
      <c r="M84284" t="s">
        <v>84527</v>
      </c>
    </row>
    <row r="84285" spans="1:13">
      <c r="A84285" t="s">
        <v>28</v>
      </c>
      <c r="B84285" t="s">
        <v>35</v>
      </c>
      <c r="C84285" t="s">
        <v>42</v>
      </c>
      <c r="D84285" t="s">
        <v>48</v>
      </c>
      <c r="E84285" t="s">
        <v>55</v>
      </c>
      <c r="F84285" t="s">
        <v>157</v>
      </c>
      <c r="G84285">
        <v>95.45</v>
      </c>
      <c r="H84285">
        <v>2014</v>
      </c>
      <c r="I84285" t="s">
        <v>228</v>
      </c>
      <c r="J84285">
        <v>23957.95</v>
      </c>
      <c r="K84285">
        <v>251</v>
      </c>
      <c r="L84285">
        <v>0.45521214999999998</v>
      </c>
      <c r="M84285" t="s">
        <v>84528</v>
      </c>
    </row>
    <row r="84286" spans="1:13">
      <c r="A84286" t="s">
        <v>28</v>
      </c>
      <c r="B84286" t="s">
        <v>35</v>
      </c>
      <c r="C84286" t="s">
        <v>42</v>
      </c>
      <c r="D84286" t="s">
        <v>48</v>
      </c>
      <c r="E84286" t="s">
        <v>73</v>
      </c>
      <c r="F84286" t="s">
        <v>161</v>
      </c>
      <c r="G84286">
        <v>285.89</v>
      </c>
      <c r="H84286">
        <v>2014</v>
      </c>
      <c r="I84286" t="s">
        <v>228</v>
      </c>
      <c r="J84286">
        <v>32877.35</v>
      </c>
      <c r="K84286">
        <v>115</v>
      </c>
      <c r="L84286">
        <v>0.41704851999999998</v>
      </c>
      <c r="M84286" t="s">
        <v>84529</v>
      </c>
    </row>
    <row r="84287" spans="1:13">
      <c r="A84287" t="s">
        <v>28</v>
      </c>
      <c r="B84287" t="s">
        <v>35</v>
      </c>
      <c r="C84287" t="s">
        <v>42</v>
      </c>
      <c r="D84287" t="s">
        <v>48</v>
      </c>
      <c r="E84287" t="s">
        <v>73</v>
      </c>
      <c r="F84287" t="s">
        <v>164</v>
      </c>
      <c r="G84287">
        <v>69.83</v>
      </c>
      <c r="H84287">
        <v>2014</v>
      </c>
      <c r="I84287" t="s">
        <v>228</v>
      </c>
      <c r="J84287">
        <v>24999.14</v>
      </c>
      <c r="K84287">
        <v>358</v>
      </c>
      <c r="L84287">
        <v>0.41028210999999998</v>
      </c>
      <c r="M84287" t="s">
        <v>84530</v>
      </c>
    </row>
    <row r="84288" spans="1:13">
      <c r="A84288" t="s">
        <v>28</v>
      </c>
      <c r="B84288" t="s">
        <v>35</v>
      </c>
      <c r="C84288" t="s">
        <v>42</v>
      </c>
      <c r="D84288" t="s">
        <v>50</v>
      </c>
      <c r="E84288" t="s">
        <v>61</v>
      </c>
      <c r="F84288" t="s">
        <v>171</v>
      </c>
      <c r="G84288">
        <v>48.88</v>
      </c>
      <c r="H84288">
        <v>2014</v>
      </c>
      <c r="I84288" t="s">
        <v>228</v>
      </c>
      <c r="J84288">
        <v>2541.7600000000002</v>
      </c>
      <c r="K84288">
        <v>52</v>
      </c>
      <c r="L84288">
        <v>0.38625205000000001</v>
      </c>
      <c r="M84288" t="s">
        <v>84531</v>
      </c>
    </row>
    <row r="84289" spans="1:13">
      <c r="A84289" t="s">
        <v>28</v>
      </c>
      <c r="B84289" t="s">
        <v>35</v>
      </c>
      <c r="C84289" t="s">
        <v>42</v>
      </c>
      <c r="D84289" t="s">
        <v>50</v>
      </c>
      <c r="E84289" t="s">
        <v>61</v>
      </c>
      <c r="F84289" t="s">
        <v>173</v>
      </c>
      <c r="G84289">
        <v>77.47</v>
      </c>
      <c r="H84289">
        <v>2014</v>
      </c>
      <c r="I84289" t="s">
        <v>228</v>
      </c>
      <c r="J84289">
        <v>7514.59</v>
      </c>
      <c r="K84289">
        <v>97</v>
      </c>
      <c r="L84289">
        <v>0.49657931999999999</v>
      </c>
      <c r="M84289" t="s">
        <v>84532</v>
      </c>
    </row>
    <row r="84290" spans="1:13">
      <c r="A84290" t="s">
        <v>28</v>
      </c>
      <c r="B84290" t="s">
        <v>35</v>
      </c>
      <c r="C84290" t="s">
        <v>42</v>
      </c>
      <c r="D84290" t="s">
        <v>50</v>
      </c>
      <c r="E84290" t="s">
        <v>61</v>
      </c>
      <c r="F84290" t="s">
        <v>175</v>
      </c>
      <c r="G84290">
        <v>73</v>
      </c>
      <c r="H84290">
        <v>2014</v>
      </c>
      <c r="I84290" t="s">
        <v>228</v>
      </c>
      <c r="J84290">
        <v>9344</v>
      </c>
      <c r="K84290">
        <v>128</v>
      </c>
      <c r="L84290">
        <v>0.43424657999999999</v>
      </c>
      <c r="M84290" t="s">
        <v>84533</v>
      </c>
    </row>
    <row r="84291" spans="1:13">
      <c r="A84291" t="s">
        <v>28</v>
      </c>
      <c r="B84291" t="s">
        <v>35</v>
      </c>
      <c r="C84291" t="s">
        <v>42</v>
      </c>
      <c r="D84291" t="s">
        <v>50</v>
      </c>
      <c r="E84291" t="s">
        <v>61</v>
      </c>
      <c r="F84291" t="s">
        <v>116</v>
      </c>
      <c r="G84291">
        <v>249</v>
      </c>
      <c r="H84291">
        <v>2014</v>
      </c>
      <c r="I84291" t="s">
        <v>228</v>
      </c>
      <c r="J84291">
        <v>2241</v>
      </c>
      <c r="K84291">
        <v>9</v>
      </c>
      <c r="L84291">
        <v>0.44578313000000003</v>
      </c>
      <c r="M84291" t="s">
        <v>84534</v>
      </c>
    </row>
    <row r="84292" spans="1:13">
      <c r="A84292" t="s">
        <v>28</v>
      </c>
      <c r="B84292" t="s">
        <v>35</v>
      </c>
      <c r="C84292" t="s">
        <v>42</v>
      </c>
      <c r="D84292" t="s">
        <v>50</v>
      </c>
      <c r="E84292" t="s">
        <v>62</v>
      </c>
      <c r="F84292" t="s">
        <v>107</v>
      </c>
      <c r="G84292">
        <v>61.84</v>
      </c>
      <c r="H84292">
        <v>2014</v>
      </c>
      <c r="I84292" t="s">
        <v>228</v>
      </c>
      <c r="J84292">
        <v>2164.4</v>
      </c>
      <c r="K84292">
        <v>35</v>
      </c>
      <c r="L84292">
        <v>0.58441138000000004</v>
      </c>
      <c r="M84292" t="s">
        <v>84535</v>
      </c>
    </row>
    <row r="84293" spans="1:13">
      <c r="A84293" t="s">
        <v>28</v>
      </c>
      <c r="B84293" t="s">
        <v>35</v>
      </c>
      <c r="C84293" t="s">
        <v>42</v>
      </c>
      <c r="D84293" t="s">
        <v>50</v>
      </c>
      <c r="E84293" t="s">
        <v>62</v>
      </c>
      <c r="F84293" t="s">
        <v>108</v>
      </c>
      <c r="G84293">
        <v>107.80000000000001</v>
      </c>
      <c r="H84293">
        <v>2014</v>
      </c>
      <c r="I84293" t="s">
        <v>228</v>
      </c>
      <c r="J84293">
        <v>2263.8000000000002</v>
      </c>
      <c r="K84293">
        <v>21</v>
      </c>
      <c r="L84293">
        <v>0.53905380000000003</v>
      </c>
      <c r="M84293" t="s">
        <v>84536</v>
      </c>
    </row>
    <row r="84294" spans="1:13">
      <c r="A84294" t="s">
        <v>28</v>
      </c>
      <c r="B84294" t="s">
        <v>35</v>
      </c>
      <c r="C84294" t="s">
        <v>42</v>
      </c>
      <c r="D84294" t="s">
        <v>50</v>
      </c>
      <c r="E84294" t="s">
        <v>62</v>
      </c>
      <c r="F84294" t="s">
        <v>120</v>
      </c>
      <c r="G84294">
        <v>38.300000000000004</v>
      </c>
      <c r="H84294">
        <v>2014</v>
      </c>
      <c r="I84294" t="s">
        <v>228</v>
      </c>
      <c r="J84294">
        <v>2144.8000000000002</v>
      </c>
      <c r="K84294">
        <v>56</v>
      </c>
      <c r="L84294">
        <v>0.35770235</v>
      </c>
      <c r="M84294" t="s">
        <v>84537</v>
      </c>
    </row>
    <row r="84295" spans="1:13">
      <c r="A84295" t="s">
        <v>28</v>
      </c>
      <c r="B84295" t="s">
        <v>35</v>
      </c>
      <c r="C84295" t="s">
        <v>42</v>
      </c>
      <c r="D84295" t="s">
        <v>50</v>
      </c>
      <c r="E84295" t="s">
        <v>62</v>
      </c>
      <c r="F84295" t="s">
        <v>121</v>
      </c>
      <c r="G84295">
        <v>29.798947368421054</v>
      </c>
      <c r="H84295">
        <v>2014</v>
      </c>
      <c r="I84295" t="s">
        <v>228</v>
      </c>
      <c r="J84295">
        <v>11323.6</v>
      </c>
      <c r="K84295">
        <v>380</v>
      </c>
      <c r="L84295">
        <v>0.33827051000000002</v>
      </c>
      <c r="M84295" t="s">
        <v>84538</v>
      </c>
    </row>
    <row r="84296" spans="1:13">
      <c r="A84296" t="s">
        <v>28</v>
      </c>
      <c r="B84296" t="s">
        <v>35</v>
      </c>
      <c r="C84296" t="s">
        <v>42</v>
      </c>
      <c r="D84296" t="s">
        <v>50</v>
      </c>
      <c r="E84296" t="s">
        <v>62</v>
      </c>
      <c r="F84296" t="s">
        <v>123</v>
      </c>
      <c r="G84296">
        <v>21.25</v>
      </c>
      <c r="H84296">
        <v>2014</v>
      </c>
      <c r="I84296" t="s">
        <v>228</v>
      </c>
      <c r="J84296">
        <v>9222.5</v>
      </c>
      <c r="K84296">
        <v>434</v>
      </c>
      <c r="L84296">
        <v>0.41647058999999997</v>
      </c>
      <c r="M84296" t="s">
        <v>84539</v>
      </c>
    </row>
    <row r="84297" spans="1:13">
      <c r="A84297" t="s">
        <v>28</v>
      </c>
      <c r="B84297" t="s">
        <v>35</v>
      </c>
      <c r="C84297" t="s">
        <v>42</v>
      </c>
      <c r="D84297" t="s">
        <v>50</v>
      </c>
      <c r="E84297" t="s">
        <v>62</v>
      </c>
      <c r="F84297" t="s">
        <v>125</v>
      </c>
      <c r="G84297">
        <v>89.3</v>
      </c>
      <c r="H84297">
        <v>2014</v>
      </c>
      <c r="I84297" t="s">
        <v>228</v>
      </c>
      <c r="J84297">
        <v>10448.1</v>
      </c>
      <c r="K84297">
        <v>117</v>
      </c>
      <c r="L84297">
        <v>0.52418812999999997</v>
      </c>
      <c r="M84297" t="s">
        <v>84540</v>
      </c>
    </row>
    <row r="84298" spans="1:13">
      <c r="A84298" t="s">
        <v>28</v>
      </c>
      <c r="B84298" t="s">
        <v>35</v>
      </c>
      <c r="C84298" t="s">
        <v>42</v>
      </c>
      <c r="D84298" t="s">
        <v>50</v>
      </c>
      <c r="E84298" t="s">
        <v>62</v>
      </c>
      <c r="F84298" t="s">
        <v>127</v>
      </c>
      <c r="G84298">
        <v>34.840140845070422</v>
      </c>
      <c r="H84298">
        <v>2014</v>
      </c>
      <c r="I84298" t="s">
        <v>228</v>
      </c>
      <c r="J84298">
        <v>19789.2</v>
      </c>
      <c r="K84298">
        <v>568</v>
      </c>
      <c r="L84298">
        <v>0.35404362</v>
      </c>
      <c r="M84298" t="s">
        <v>84541</v>
      </c>
    </row>
    <row r="84299" spans="1:13">
      <c r="A84299" t="s">
        <v>28</v>
      </c>
      <c r="B84299" t="s">
        <v>35</v>
      </c>
      <c r="C84299" t="s">
        <v>42</v>
      </c>
      <c r="D84299" t="s">
        <v>50</v>
      </c>
      <c r="E84299" t="s">
        <v>64</v>
      </c>
      <c r="F84299" t="s">
        <v>184</v>
      </c>
      <c r="G84299">
        <v>21.270000000000003</v>
      </c>
      <c r="H84299">
        <v>2014</v>
      </c>
      <c r="I84299" t="s">
        <v>228</v>
      </c>
      <c r="J84299">
        <v>2446.0500000000002</v>
      </c>
      <c r="K84299">
        <v>115</v>
      </c>
      <c r="L84299">
        <v>5.9708509999999999E-2</v>
      </c>
      <c r="M84299" t="s">
        <v>84542</v>
      </c>
    </row>
    <row r="84300" spans="1:13">
      <c r="A84300" t="s">
        <v>28</v>
      </c>
      <c r="B84300" t="s">
        <v>35</v>
      </c>
      <c r="C84300" t="s">
        <v>42</v>
      </c>
      <c r="D84300" t="s">
        <v>50</v>
      </c>
      <c r="E84300" t="s">
        <v>64</v>
      </c>
      <c r="F84300" t="s">
        <v>202</v>
      </c>
      <c r="G84300">
        <v>91.62</v>
      </c>
      <c r="H84300">
        <v>2014</v>
      </c>
      <c r="I84300" t="s">
        <v>228</v>
      </c>
      <c r="J84300">
        <v>15208.92</v>
      </c>
      <c r="K84300">
        <v>166</v>
      </c>
      <c r="L84300">
        <v>0.44335298000000001</v>
      </c>
      <c r="M84300" t="s">
        <v>84543</v>
      </c>
    </row>
    <row r="84301" spans="1:13">
      <c r="A84301" t="s">
        <v>28</v>
      </c>
      <c r="B84301" t="s">
        <v>35</v>
      </c>
      <c r="C84301" t="s">
        <v>46</v>
      </c>
      <c r="D84301" t="s">
        <v>48</v>
      </c>
      <c r="E84301" t="s">
        <v>73</v>
      </c>
      <c r="F84301" t="s">
        <v>161</v>
      </c>
      <c r="G84301">
        <v>285.89</v>
      </c>
      <c r="H84301">
        <v>2014</v>
      </c>
      <c r="I84301" t="s">
        <v>228</v>
      </c>
      <c r="J84301">
        <v>33163.24</v>
      </c>
      <c r="K84301">
        <v>116</v>
      </c>
      <c r="L84301">
        <v>0.41704851999999998</v>
      </c>
      <c r="M84301" t="s">
        <v>84544</v>
      </c>
    </row>
    <row r="84302" spans="1:13">
      <c r="A84302" t="s">
        <v>28</v>
      </c>
      <c r="B84302" t="s">
        <v>35</v>
      </c>
      <c r="C84302" t="s">
        <v>46</v>
      </c>
      <c r="D84302" t="s">
        <v>50</v>
      </c>
      <c r="E84302" t="s">
        <v>62</v>
      </c>
      <c r="F84302" t="s">
        <v>107</v>
      </c>
      <c r="G84302">
        <v>61.84</v>
      </c>
      <c r="H84302">
        <v>2014</v>
      </c>
      <c r="I84302" t="s">
        <v>228</v>
      </c>
      <c r="J84302">
        <v>2164.4</v>
      </c>
      <c r="K84302">
        <v>35</v>
      </c>
      <c r="L84302">
        <v>0.58441138000000004</v>
      </c>
      <c r="M84302" t="s">
        <v>84545</v>
      </c>
    </row>
    <row r="84303" spans="1:13">
      <c r="A84303" t="s">
        <v>28</v>
      </c>
      <c r="B84303" t="s">
        <v>35</v>
      </c>
      <c r="C84303" t="s">
        <v>46</v>
      </c>
      <c r="D84303" t="s">
        <v>50</v>
      </c>
      <c r="E84303" t="s">
        <v>64</v>
      </c>
      <c r="F84303" t="s">
        <v>184</v>
      </c>
      <c r="G84303">
        <v>21.270000000000003</v>
      </c>
      <c r="H84303">
        <v>2014</v>
      </c>
      <c r="I84303" t="s">
        <v>228</v>
      </c>
      <c r="J84303">
        <v>2467.3200000000002</v>
      </c>
      <c r="K84303">
        <v>116</v>
      </c>
      <c r="L84303">
        <v>5.9708509999999999E-2</v>
      </c>
      <c r="M84303" t="s">
        <v>84546</v>
      </c>
    </row>
    <row r="84304" spans="1:13">
      <c r="A84304" t="s">
        <v>28</v>
      </c>
      <c r="B84304" t="s">
        <v>35</v>
      </c>
      <c r="C84304" t="s">
        <v>46</v>
      </c>
      <c r="D84304" t="s">
        <v>51</v>
      </c>
      <c r="E84304" t="s">
        <v>66</v>
      </c>
      <c r="F84304" t="s">
        <v>191</v>
      </c>
      <c r="G84304">
        <v>4.9400000000000004</v>
      </c>
      <c r="H84304">
        <v>2014</v>
      </c>
      <c r="I84304" t="s">
        <v>228</v>
      </c>
      <c r="J84304">
        <v>1200.42</v>
      </c>
      <c r="K84304">
        <v>243</v>
      </c>
      <c r="L84304">
        <v>0.63765181999999998</v>
      </c>
      <c r="M84304" t="s">
        <v>84547</v>
      </c>
    </row>
    <row r="84305" spans="1:13">
      <c r="A84305" t="s">
        <v>28</v>
      </c>
      <c r="B84305" t="s">
        <v>35</v>
      </c>
      <c r="C84305" t="s">
        <v>46</v>
      </c>
      <c r="D84305" t="s">
        <v>51</v>
      </c>
      <c r="E84305" t="s">
        <v>66</v>
      </c>
      <c r="F84305" t="s">
        <v>192</v>
      </c>
      <c r="G84305">
        <v>5</v>
      </c>
      <c r="H84305">
        <v>2014</v>
      </c>
      <c r="I84305" t="s">
        <v>228</v>
      </c>
      <c r="J84305">
        <v>2405</v>
      </c>
      <c r="K84305">
        <v>481</v>
      </c>
      <c r="L84305">
        <v>0.63</v>
      </c>
      <c r="M84305" t="s">
        <v>84548</v>
      </c>
    </row>
    <row r="84306" spans="1:13">
      <c r="A84306" t="s">
        <v>28</v>
      </c>
      <c r="B84306" t="s">
        <v>35</v>
      </c>
      <c r="C84306" t="s">
        <v>46</v>
      </c>
      <c r="D84306" t="s">
        <v>51</v>
      </c>
      <c r="E84306" t="s">
        <v>67</v>
      </c>
      <c r="F84306" t="s">
        <v>115</v>
      </c>
      <c r="G84306">
        <v>5.2299999999999995</v>
      </c>
      <c r="H84306">
        <v>2014</v>
      </c>
      <c r="I84306" t="s">
        <v>228</v>
      </c>
      <c r="J84306">
        <v>193.51</v>
      </c>
      <c r="K84306">
        <v>37</v>
      </c>
      <c r="L84306">
        <v>0.63288719000000004</v>
      </c>
      <c r="M84306" t="s">
        <v>84549</v>
      </c>
    </row>
    <row r="84307" spans="1:13">
      <c r="A84307" t="s">
        <v>28</v>
      </c>
      <c r="B84307" t="s">
        <v>35</v>
      </c>
      <c r="C84307" t="s">
        <v>46</v>
      </c>
      <c r="D84307" t="s">
        <v>51</v>
      </c>
      <c r="E84307" t="s">
        <v>67</v>
      </c>
      <c r="F84307" t="s">
        <v>196</v>
      </c>
      <c r="G84307">
        <v>6</v>
      </c>
      <c r="H84307">
        <v>2014</v>
      </c>
      <c r="I84307" t="s">
        <v>228</v>
      </c>
      <c r="J84307">
        <v>228</v>
      </c>
      <c r="K84307">
        <v>38</v>
      </c>
      <c r="L84307">
        <v>0.54</v>
      </c>
      <c r="M84307" t="s">
        <v>84550</v>
      </c>
    </row>
    <row r="84308" spans="1:13">
      <c r="A84308" t="s">
        <v>28</v>
      </c>
      <c r="B84308" t="s">
        <v>35</v>
      </c>
      <c r="C84308" t="s">
        <v>43</v>
      </c>
      <c r="D84308" t="s">
        <v>48</v>
      </c>
      <c r="E84308" t="s">
        <v>53</v>
      </c>
      <c r="F84308" t="s">
        <v>149</v>
      </c>
      <c r="G84308">
        <v>3.59</v>
      </c>
      <c r="H84308">
        <v>2014</v>
      </c>
      <c r="I84308" t="s">
        <v>228</v>
      </c>
      <c r="J84308">
        <v>4501.8599999999997</v>
      </c>
      <c r="K84308">
        <v>1254</v>
      </c>
      <c r="L84308">
        <v>0.75766016999999997</v>
      </c>
      <c r="M84308" t="s">
        <v>84551</v>
      </c>
    </row>
    <row r="84309" spans="1:13">
      <c r="A84309" t="s">
        <v>28</v>
      </c>
      <c r="B84309" t="s">
        <v>35</v>
      </c>
      <c r="C84309" t="s">
        <v>43</v>
      </c>
      <c r="D84309" t="s">
        <v>48</v>
      </c>
      <c r="E84309" t="s">
        <v>53</v>
      </c>
      <c r="F84309" t="s">
        <v>151</v>
      </c>
      <c r="G84309">
        <v>63.43</v>
      </c>
      <c r="H84309">
        <v>2014</v>
      </c>
      <c r="I84309" t="s">
        <v>228</v>
      </c>
      <c r="J84309">
        <v>38184.86</v>
      </c>
      <c r="K84309">
        <v>602</v>
      </c>
      <c r="L84309">
        <v>0.26880025000000002</v>
      </c>
      <c r="M84309" t="s">
        <v>84552</v>
      </c>
    </row>
    <row r="84310" spans="1:13">
      <c r="A84310" t="s">
        <v>28</v>
      </c>
      <c r="B84310" t="s">
        <v>35</v>
      </c>
      <c r="C84310" t="s">
        <v>43</v>
      </c>
      <c r="D84310" t="s">
        <v>48</v>
      </c>
      <c r="E84310" t="s">
        <v>54</v>
      </c>
      <c r="F84310" t="s">
        <v>76</v>
      </c>
      <c r="G84310">
        <v>618.35</v>
      </c>
      <c r="H84310">
        <v>2014</v>
      </c>
      <c r="I84310" t="s">
        <v>228</v>
      </c>
      <c r="J84310">
        <v>71110.25</v>
      </c>
      <c r="K84310">
        <v>115</v>
      </c>
      <c r="L84310">
        <v>0.35958599000000002</v>
      </c>
      <c r="M84310" t="s">
        <v>84553</v>
      </c>
    </row>
    <row r="84311" spans="1:13">
      <c r="A84311" t="s">
        <v>28</v>
      </c>
      <c r="B84311" t="s">
        <v>35</v>
      </c>
      <c r="C84311" t="s">
        <v>43</v>
      </c>
      <c r="D84311" t="s">
        <v>48</v>
      </c>
      <c r="E84311" t="s">
        <v>55</v>
      </c>
      <c r="F84311" t="s">
        <v>157</v>
      </c>
      <c r="G84311">
        <v>120.91000000000001</v>
      </c>
      <c r="H84311">
        <v>2014</v>
      </c>
      <c r="I84311" t="s">
        <v>228</v>
      </c>
      <c r="J84311">
        <v>35305.72</v>
      </c>
      <c r="K84311">
        <v>292</v>
      </c>
      <c r="L84311">
        <v>0.56992805000000002</v>
      </c>
      <c r="M84311" t="s">
        <v>84554</v>
      </c>
    </row>
    <row r="84312" spans="1:13">
      <c r="A84312" t="s">
        <v>28</v>
      </c>
      <c r="B84312" t="s">
        <v>35</v>
      </c>
      <c r="C84312" t="s">
        <v>43</v>
      </c>
      <c r="D84312" t="s">
        <v>48</v>
      </c>
      <c r="E84312" t="s">
        <v>55</v>
      </c>
      <c r="F84312" t="s">
        <v>80</v>
      </c>
      <c r="G84312">
        <v>99.26</v>
      </c>
      <c r="H84312">
        <v>2014</v>
      </c>
      <c r="I84312" t="s">
        <v>228</v>
      </c>
      <c r="J84312">
        <v>33649.14</v>
      </c>
      <c r="K84312">
        <v>339</v>
      </c>
      <c r="L84312">
        <v>0.34263549999999998</v>
      </c>
      <c r="M84312" t="s">
        <v>84555</v>
      </c>
    </row>
    <row r="84313" spans="1:13">
      <c r="A84313" t="s">
        <v>28</v>
      </c>
      <c r="B84313" t="s">
        <v>35</v>
      </c>
      <c r="C84313" t="s">
        <v>43</v>
      </c>
      <c r="D84313" t="s">
        <v>50</v>
      </c>
      <c r="E84313" t="s">
        <v>63</v>
      </c>
      <c r="F84313" t="s">
        <v>200</v>
      </c>
      <c r="G84313">
        <v>16.309999999999999</v>
      </c>
      <c r="H84313">
        <v>2014</v>
      </c>
      <c r="I84313" t="s">
        <v>228</v>
      </c>
      <c r="J84313">
        <v>11612.72</v>
      </c>
      <c r="K84313">
        <v>712</v>
      </c>
      <c r="L84313">
        <v>0.29920293999999997</v>
      </c>
      <c r="M84313" t="s">
        <v>84556</v>
      </c>
    </row>
    <row r="84314" spans="1:13">
      <c r="A84314" t="s">
        <v>28</v>
      </c>
      <c r="B84314" t="s">
        <v>35</v>
      </c>
      <c r="C84314" t="s">
        <v>43</v>
      </c>
      <c r="D84314" t="s">
        <v>50</v>
      </c>
      <c r="E84314" t="s">
        <v>63</v>
      </c>
      <c r="F84314" t="s">
        <v>110</v>
      </c>
      <c r="G84314">
        <v>88.600000000000009</v>
      </c>
      <c r="H84314">
        <v>2014</v>
      </c>
      <c r="I84314" t="s">
        <v>228</v>
      </c>
      <c r="J84314">
        <v>6024.8</v>
      </c>
      <c r="K84314">
        <v>68</v>
      </c>
      <c r="L84314">
        <v>0.46952596000000002</v>
      </c>
      <c r="M84314" t="s">
        <v>84557</v>
      </c>
    </row>
    <row r="84315" spans="1:13">
      <c r="A84315" t="s">
        <v>28</v>
      </c>
      <c r="B84315" t="s">
        <v>35</v>
      </c>
      <c r="C84315" t="s">
        <v>43</v>
      </c>
      <c r="D84315" t="s">
        <v>50</v>
      </c>
      <c r="E84315" t="s">
        <v>68</v>
      </c>
      <c r="F84315" t="s">
        <v>210</v>
      </c>
      <c r="G84315">
        <v>81.28</v>
      </c>
      <c r="H84315">
        <v>2014</v>
      </c>
      <c r="I84315" t="s">
        <v>228</v>
      </c>
      <c r="J84315">
        <v>8534.4</v>
      </c>
      <c r="K84315">
        <v>105</v>
      </c>
      <c r="L84315">
        <v>0.50787402000000004</v>
      </c>
      <c r="M84315" t="s">
        <v>84558</v>
      </c>
    </row>
    <row r="84316" spans="1:13">
      <c r="A84316" t="s">
        <v>28</v>
      </c>
      <c r="B84316" t="s">
        <v>35</v>
      </c>
      <c r="C84316" t="s">
        <v>43</v>
      </c>
      <c r="D84316" t="s">
        <v>51</v>
      </c>
      <c r="E84316" t="s">
        <v>65</v>
      </c>
      <c r="F84316" t="s">
        <v>203</v>
      </c>
      <c r="G84316">
        <v>6</v>
      </c>
      <c r="H84316">
        <v>2014</v>
      </c>
      <c r="I84316" t="s">
        <v>228</v>
      </c>
      <c r="J84316">
        <v>1254</v>
      </c>
      <c r="K84316">
        <v>209</v>
      </c>
      <c r="L84316">
        <v>0.69</v>
      </c>
      <c r="M84316" t="s">
        <v>84559</v>
      </c>
    </row>
    <row r="84317" spans="1:13">
      <c r="A84317" t="s">
        <v>28</v>
      </c>
      <c r="B84317" t="s">
        <v>35</v>
      </c>
      <c r="C84317" t="s">
        <v>43</v>
      </c>
      <c r="D84317" t="s">
        <v>51</v>
      </c>
      <c r="E84317" t="s">
        <v>65</v>
      </c>
      <c r="F84317" t="s">
        <v>187</v>
      </c>
      <c r="G84317">
        <v>6.01</v>
      </c>
      <c r="H84317">
        <v>2014</v>
      </c>
      <c r="I84317" t="s">
        <v>228</v>
      </c>
      <c r="J84317">
        <v>691.15</v>
      </c>
      <c r="K84317">
        <v>115</v>
      </c>
      <c r="L84317">
        <v>0.69550749000000001</v>
      </c>
      <c r="M84317" t="s">
        <v>84560</v>
      </c>
    </row>
    <row r="84318" spans="1:13">
      <c r="A84318" t="s">
        <v>28</v>
      </c>
      <c r="B84318" t="s">
        <v>35</v>
      </c>
      <c r="C84318" t="s">
        <v>43</v>
      </c>
      <c r="D84318" t="s">
        <v>51</v>
      </c>
      <c r="E84318" t="s">
        <v>65</v>
      </c>
      <c r="F84318" t="s">
        <v>189</v>
      </c>
      <c r="G84318">
        <v>7</v>
      </c>
      <c r="H84318">
        <v>2014</v>
      </c>
      <c r="I84318" t="s">
        <v>228</v>
      </c>
      <c r="J84318">
        <v>1064</v>
      </c>
      <c r="K84318">
        <v>152</v>
      </c>
      <c r="L84318">
        <v>0.66714286</v>
      </c>
      <c r="M84318" t="s">
        <v>84561</v>
      </c>
    </row>
    <row r="84319" spans="1:13">
      <c r="A84319" t="s">
        <v>28</v>
      </c>
      <c r="B84319" t="s">
        <v>35</v>
      </c>
      <c r="C84319" t="s">
        <v>43</v>
      </c>
      <c r="D84319" t="s">
        <v>51</v>
      </c>
      <c r="E84319" t="s">
        <v>65</v>
      </c>
      <c r="F84319" t="s">
        <v>112</v>
      </c>
      <c r="G84319">
        <v>7</v>
      </c>
      <c r="H84319">
        <v>2014</v>
      </c>
      <c r="I84319" t="s">
        <v>228</v>
      </c>
      <c r="J84319">
        <v>3269</v>
      </c>
      <c r="K84319">
        <v>467</v>
      </c>
      <c r="L84319">
        <v>0.65428571000000002</v>
      </c>
      <c r="M84319" t="s">
        <v>84562</v>
      </c>
    </row>
    <row r="84320" spans="1:13">
      <c r="A84320" t="s">
        <v>28</v>
      </c>
      <c r="B84320" t="s">
        <v>35</v>
      </c>
      <c r="C84320" t="s">
        <v>43</v>
      </c>
      <c r="D84320" t="s">
        <v>51</v>
      </c>
      <c r="E84320" t="s">
        <v>66</v>
      </c>
      <c r="F84320" t="s">
        <v>190</v>
      </c>
      <c r="G84320">
        <v>5</v>
      </c>
      <c r="H84320">
        <v>2014</v>
      </c>
      <c r="I84320" t="s">
        <v>228</v>
      </c>
      <c r="J84320">
        <v>775</v>
      </c>
      <c r="K84320">
        <v>155</v>
      </c>
      <c r="L84320">
        <v>0.61</v>
      </c>
      <c r="M84320" t="s">
        <v>84563</v>
      </c>
    </row>
    <row r="84321" spans="1:13">
      <c r="A84321" t="s">
        <v>28</v>
      </c>
      <c r="B84321" t="s">
        <v>35</v>
      </c>
      <c r="C84321" t="s">
        <v>43</v>
      </c>
      <c r="D84321" t="s">
        <v>51</v>
      </c>
      <c r="E84321" t="s">
        <v>66</v>
      </c>
      <c r="F84321" t="s">
        <v>113</v>
      </c>
      <c r="G84321">
        <v>5</v>
      </c>
      <c r="H84321">
        <v>2014</v>
      </c>
      <c r="I84321" t="s">
        <v>228</v>
      </c>
      <c r="J84321">
        <v>1095</v>
      </c>
      <c r="K84321">
        <v>219</v>
      </c>
      <c r="L84321">
        <v>0.60799999999999998</v>
      </c>
      <c r="M84321" t="s">
        <v>84564</v>
      </c>
    </row>
    <row r="84322" spans="1:13">
      <c r="A84322" t="s">
        <v>28</v>
      </c>
      <c r="B84322" t="s">
        <v>35</v>
      </c>
      <c r="C84322" t="s">
        <v>43</v>
      </c>
      <c r="D84322" t="s">
        <v>51</v>
      </c>
      <c r="E84322" t="s">
        <v>66</v>
      </c>
      <c r="F84322" t="s">
        <v>193</v>
      </c>
      <c r="G84322">
        <v>6</v>
      </c>
      <c r="H84322">
        <v>2014</v>
      </c>
      <c r="I84322" t="s">
        <v>228</v>
      </c>
      <c r="J84322">
        <v>1548</v>
      </c>
      <c r="K84322">
        <v>258</v>
      </c>
      <c r="L84322">
        <v>0.54</v>
      </c>
      <c r="M84322" t="s">
        <v>84565</v>
      </c>
    </row>
    <row r="84323" spans="1:13">
      <c r="A84323" t="s">
        <v>28</v>
      </c>
      <c r="B84323" t="s">
        <v>35</v>
      </c>
      <c r="C84323" t="s">
        <v>43</v>
      </c>
      <c r="D84323" t="s">
        <v>51</v>
      </c>
      <c r="E84323" t="s">
        <v>67</v>
      </c>
      <c r="F84323" t="s">
        <v>114</v>
      </c>
      <c r="G84323">
        <v>11.5</v>
      </c>
      <c r="H84323">
        <v>2014</v>
      </c>
      <c r="I84323" t="s">
        <v>228</v>
      </c>
      <c r="J84323">
        <v>1495</v>
      </c>
      <c r="K84323">
        <v>130</v>
      </c>
      <c r="L84323">
        <v>0.21739130000000001</v>
      </c>
      <c r="M84323" t="s">
        <v>84566</v>
      </c>
    </row>
    <row r="84324" spans="1:13">
      <c r="A84324" t="s">
        <v>28</v>
      </c>
      <c r="B84324" t="s">
        <v>35</v>
      </c>
      <c r="C84324" t="s">
        <v>43</v>
      </c>
      <c r="D84324" t="s">
        <v>51</v>
      </c>
      <c r="E84324" t="s">
        <v>67</v>
      </c>
      <c r="F84324" t="s">
        <v>194</v>
      </c>
      <c r="G84324">
        <v>17.5</v>
      </c>
      <c r="H84324">
        <v>2014</v>
      </c>
      <c r="I84324" t="s">
        <v>228</v>
      </c>
      <c r="J84324">
        <v>2135</v>
      </c>
      <c r="K84324">
        <v>122</v>
      </c>
      <c r="L84324">
        <v>0.19771428999999999</v>
      </c>
      <c r="M84324" t="s">
        <v>84567</v>
      </c>
    </row>
    <row r="84325" spans="1:13">
      <c r="A84325" t="s">
        <v>28</v>
      </c>
      <c r="B84325" t="s">
        <v>35</v>
      </c>
      <c r="C84325" t="s">
        <v>43</v>
      </c>
      <c r="D84325" t="s">
        <v>51</v>
      </c>
      <c r="E84325" t="s">
        <v>67</v>
      </c>
      <c r="F84325" t="s">
        <v>195</v>
      </c>
      <c r="G84325">
        <v>6</v>
      </c>
      <c r="H84325">
        <v>2014</v>
      </c>
      <c r="I84325" t="s">
        <v>228</v>
      </c>
      <c r="J84325">
        <v>168</v>
      </c>
      <c r="K84325">
        <v>28</v>
      </c>
      <c r="L84325">
        <v>0.52833333000000005</v>
      </c>
      <c r="M84325" t="s">
        <v>84568</v>
      </c>
    </row>
    <row r="84326" spans="1:13">
      <c r="A84326" t="s">
        <v>28</v>
      </c>
      <c r="B84326" t="s">
        <v>35</v>
      </c>
      <c r="C84326" t="s">
        <v>40</v>
      </c>
      <c r="D84326" t="s">
        <v>48</v>
      </c>
      <c r="E84326" t="s">
        <v>53</v>
      </c>
      <c r="F84326" t="s">
        <v>204</v>
      </c>
      <c r="G84326">
        <v>6.2600000000000007</v>
      </c>
      <c r="H84326">
        <v>2014</v>
      </c>
      <c r="I84326" t="s">
        <v>228</v>
      </c>
      <c r="J84326">
        <v>18022.54</v>
      </c>
      <c r="K84326">
        <v>2879</v>
      </c>
      <c r="L84326">
        <v>0.51916932999999998</v>
      </c>
      <c r="M84326" t="s">
        <v>84569</v>
      </c>
    </row>
    <row r="84327" spans="1:13">
      <c r="A84327" t="s">
        <v>28</v>
      </c>
      <c r="B84327" t="s">
        <v>35</v>
      </c>
      <c r="C84327" t="s">
        <v>40</v>
      </c>
      <c r="D84327" t="s">
        <v>48</v>
      </c>
      <c r="E84327" t="s">
        <v>53</v>
      </c>
      <c r="F84327" t="s">
        <v>152</v>
      </c>
      <c r="G84327">
        <v>12.69</v>
      </c>
      <c r="H84327">
        <v>2014</v>
      </c>
      <c r="I84327" t="s">
        <v>228</v>
      </c>
      <c r="J84327">
        <v>19111.14</v>
      </c>
      <c r="K84327">
        <v>1506</v>
      </c>
      <c r="L84327">
        <v>0.57919622000000004</v>
      </c>
      <c r="M84327" t="s">
        <v>84570</v>
      </c>
    </row>
    <row r="84328" spans="1:13">
      <c r="A84328" t="s">
        <v>28</v>
      </c>
      <c r="B84328" t="s">
        <v>35</v>
      </c>
      <c r="C84328" t="s">
        <v>40</v>
      </c>
      <c r="D84328" t="s">
        <v>48</v>
      </c>
      <c r="E84328" t="s">
        <v>53</v>
      </c>
      <c r="F84328" t="s">
        <v>153</v>
      </c>
      <c r="G84328">
        <v>19.29</v>
      </c>
      <c r="H84328">
        <v>2014</v>
      </c>
      <c r="I84328" t="s">
        <v>228</v>
      </c>
      <c r="J84328">
        <v>4070.19</v>
      </c>
      <c r="K84328">
        <v>211</v>
      </c>
      <c r="L84328">
        <v>0.48159668</v>
      </c>
      <c r="M84328" t="s">
        <v>84571</v>
      </c>
    </row>
    <row r="84329" spans="1:13">
      <c r="A84329" t="s">
        <v>28</v>
      </c>
      <c r="B84329" t="s">
        <v>35</v>
      </c>
      <c r="C84329" t="s">
        <v>40</v>
      </c>
      <c r="D84329" t="s">
        <v>48</v>
      </c>
      <c r="E84329" t="s">
        <v>54</v>
      </c>
      <c r="F84329" t="s">
        <v>197</v>
      </c>
      <c r="G84329">
        <v>351.62</v>
      </c>
      <c r="H84329">
        <v>2014</v>
      </c>
      <c r="I84329" t="s">
        <v>228</v>
      </c>
      <c r="J84329">
        <v>116386.22</v>
      </c>
      <c r="K84329">
        <v>331</v>
      </c>
      <c r="L84329">
        <v>0.28900517999999997</v>
      </c>
      <c r="M84329" t="s">
        <v>84572</v>
      </c>
    </row>
    <row r="84330" spans="1:13">
      <c r="A84330" t="s">
        <v>28</v>
      </c>
      <c r="B84330" t="s">
        <v>35</v>
      </c>
      <c r="C84330" t="s">
        <v>40</v>
      </c>
      <c r="D84330" t="s">
        <v>48</v>
      </c>
      <c r="E84330" t="s">
        <v>54</v>
      </c>
      <c r="F84330" t="s">
        <v>154</v>
      </c>
      <c r="G84330">
        <v>790.29000000000008</v>
      </c>
      <c r="H84330">
        <v>2014</v>
      </c>
      <c r="I84330" t="s">
        <v>228</v>
      </c>
      <c r="J84330">
        <v>27660.15</v>
      </c>
      <c r="K84330">
        <v>35</v>
      </c>
      <c r="L84330">
        <v>0.37997444000000002</v>
      </c>
      <c r="M84330" t="s">
        <v>84573</v>
      </c>
    </row>
    <row r="84331" spans="1:13">
      <c r="A84331" t="s">
        <v>28</v>
      </c>
      <c r="B84331" t="s">
        <v>35</v>
      </c>
      <c r="C84331" t="s">
        <v>40</v>
      </c>
      <c r="D84331" t="s">
        <v>48</v>
      </c>
      <c r="E84331" t="s">
        <v>54</v>
      </c>
      <c r="F84331" t="s">
        <v>155</v>
      </c>
      <c r="G84331">
        <v>2</v>
      </c>
      <c r="H84331">
        <v>2014</v>
      </c>
      <c r="I84331" t="s">
        <v>228</v>
      </c>
      <c r="J84331">
        <v>3220</v>
      </c>
      <c r="K84331">
        <v>1610</v>
      </c>
      <c r="L84331">
        <v>0.5</v>
      </c>
      <c r="M84331" t="s">
        <v>84574</v>
      </c>
    </row>
    <row r="84332" spans="1:13">
      <c r="A84332" t="s">
        <v>28</v>
      </c>
      <c r="B84332" t="s">
        <v>35</v>
      </c>
      <c r="C84332" t="s">
        <v>40</v>
      </c>
      <c r="D84332" t="s">
        <v>48</v>
      </c>
      <c r="E84332" t="s">
        <v>55</v>
      </c>
      <c r="F84332" t="s">
        <v>79</v>
      </c>
      <c r="G84332">
        <v>251.88</v>
      </c>
      <c r="H84332">
        <v>2014</v>
      </c>
      <c r="I84332" t="s">
        <v>228</v>
      </c>
      <c r="J84332">
        <v>67755.72</v>
      </c>
      <c r="K84332">
        <v>269</v>
      </c>
      <c r="L84332">
        <v>0.40447832</v>
      </c>
      <c r="M84332" t="s">
        <v>84575</v>
      </c>
    </row>
    <row r="84333" spans="1:13">
      <c r="A84333" t="s">
        <v>28</v>
      </c>
      <c r="B84333" t="s">
        <v>35</v>
      </c>
      <c r="C84333" t="s">
        <v>40</v>
      </c>
      <c r="D84333" t="s">
        <v>48</v>
      </c>
      <c r="E84333" t="s">
        <v>55</v>
      </c>
      <c r="F84333" t="s">
        <v>158</v>
      </c>
      <c r="G84333">
        <v>43.760000000000005</v>
      </c>
      <c r="H84333">
        <v>2014</v>
      </c>
      <c r="I84333" t="s">
        <v>228</v>
      </c>
      <c r="J84333">
        <v>12865.44</v>
      </c>
      <c r="K84333">
        <v>294</v>
      </c>
      <c r="L84333">
        <v>0.50045704000000002</v>
      </c>
      <c r="M84333" t="s">
        <v>84576</v>
      </c>
    </row>
    <row r="84334" spans="1:13">
      <c r="A84334" t="s">
        <v>28</v>
      </c>
      <c r="B84334" t="s">
        <v>35</v>
      </c>
      <c r="C84334" t="s">
        <v>40</v>
      </c>
      <c r="D84334" t="s">
        <v>48</v>
      </c>
      <c r="E84334" t="s">
        <v>73</v>
      </c>
      <c r="F84334" t="s">
        <v>160</v>
      </c>
      <c r="G84334">
        <v>73.02</v>
      </c>
      <c r="H84334">
        <v>2014</v>
      </c>
      <c r="I84334" t="s">
        <v>228</v>
      </c>
      <c r="J84334">
        <v>38700.6</v>
      </c>
      <c r="K84334">
        <v>530</v>
      </c>
      <c r="L84334">
        <v>0.28101890000000002</v>
      </c>
      <c r="M84334" t="s">
        <v>84577</v>
      </c>
    </row>
    <row r="84335" spans="1:13">
      <c r="A84335" t="s">
        <v>28</v>
      </c>
      <c r="B84335" t="s">
        <v>35</v>
      </c>
      <c r="C84335" t="s">
        <v>40</v>
      </c>
      <c r="D84335" t="s">
        <v>48</v>
      </c>
      <c r="E84335" t="s">
        <v>73</v>
      </c>
      <c r="F84335" t="s">
        <v>162</v>
      </c>
      <c r="G84335">
        <v>352.32000000000005</v>
      </c>
      <c r="H84335">
        <v>2014</v>
      </c>
      <c r="I84335" t="s">
        <v>228</v>
      </c>
      <c r="J84335">
        <v>81738.240000000005</v>
      </c>
      <c r="K84335">
        <v>232</v>
      </c>
      <c r="L84335">
        <v>0.39449931999999999</v>
      </c>
      <c r="M84335" t="s">
        <v>84578</v>
      </c>
    </row>
    <row r="84336" spans="1:13">
      <c r="A84336" t="s">
        <v>28</v>
      </c>
      <c r="B84336" t="s">
        <v>35</v>
      </c>
      <c r="C84336" t="s">
        <v>40</v>
      </c>
      <c r="D84336" t="s">
        <v>48</v>
      </c>
      <c r="E84336" t="s">
        <v>73</v>
      </c>
      <c r="F84336" t="s">
        <v>205</v>
      </c>
      <c r="G84336">
        <v>437.48999999999995</v>
      </c>
      <c r="H84336">
        <v>2014</v>
      </c>
      <c r="I84336" t="s">
        <v>228</v>
      </c>
      <c r="J84336">
        <v>53811.27</v>
      </c>
      <c r="K84336">
        <v>123</v>
      </c>
      <c r="L84336">
        <v>0.45397609</v>
      </c>
      <c r="M84336" t="s">
        <v>84579</v>
      </c>
    </row>
    <row r="84337" spans="1:13">
      <c r="A84337" t="s">
        <v>28</v>
      </c>
      <c r="B84337" t="s">
        <v>35</v>
      </c>
      <c r="C84337" t="s">
        <v>40</v>
      </c>
      <c r="D84337" t="s">
        <v>48</v>
      </c>
      <c r="E84337" t="s">
        <v>56</v>
      </c>
      <c r="F84337" t="s">
        <v>81</v>
      </c>
      <c r="G84337">
        <v>14.770000000000001</v>
      </c>
      <c r="H84337">
        <v>2014</v>
      </c>
      <c r="I84337" t="s">
        <v>228</v>
      </c>
      <c r="J84337">
        <v>7030.52</v>
      </c>
      <c r="K84337">
        <v>476</v>
      </c>
      <c r="L84337">
        <v>0.54299255000000002</v>
      </c>
      <c r="M84337" t="s">
        <v>84580</v>
      </c>
    </row>
    <row r="84338" spans="1:13">
      <c r="A84338" t="s">
        <v>28</v>
      </c>
      <c r="B84338" t="s">
        <v>35</v>
      </c>
      <c r="C84338" t="s">
        <v>40</v>
      </c>
      <c r="D84338" t="s">
        <v>48</v>
      </c>
      <c r="E84338" t="s">
        <v>56</v>
      </c>
      <c r="F84338" t="s">
        <v>165</v>
      </c>
      <c r="G84338">
        <v>15.96</v>
      </c>
      <c r="H84338">
        <v>2014</v>
      </c>
      <c r="I84338" t="s">
        <v>228</v>
      </c>
      <c r="J84338">
        <v>10326.120000000001</v>
      </c>
      <c r="K84338">
        <v>647</v>
      </c>
      <c r="L84338">
        <v>0.53007519000000003</v>
      </c>
      <c r="M84338" t="s">
        <v>84581</v>
      </c>
    </row>
    <row r="84339" spans="1:13">
      <c r="A84339" t="s">
        <v>28</v>
      </c>
      <c r="B84339" t="s">
        <v>35</v>
      </c>
      <c r="C84339" t="s">
        <v>40</v>
      </c>
      <c r="D84339" t="s">
        <v>48</v>
      </c>
      <c r="E84339" t="s">
        <v>56</v>
      </c>
      <c r="F84339" t="s">
        <v>166</v>
      </c>
      <c r="G84339">
        <v>27.37</v>
      </c>
      <c r="H84339">
        <v>2014</v>
      </c>
      <c r="I84339" t="s">
        <v>228</v>
      </c>
      <c r="J84339">
        <v>12124.91</v>
      </c>
      <c r="K84339">
        <v>443</v>
      </c>
      <c r="L84339">
        <v>0.39093897999999999</v>
      </c>
      <c r="M84339" t="s">
        <v>84582</v>
      </c>
    </row>
    <row r="84340" spans="1:13">
      <c r="A84340" t="s">
        <v>28</v>
      </c>
      <c r="B84340" t="s">
        <v>35</v>
      </c>
      <c r="C84340" t="s">
        <v>40</v>
      </c>
      <c r="D84340" t="s">
        <v>48</v>
      </c>
      <c r="E84340" t="s">
        <v>56</v>
      </c>
      <c r="F84340" t="s">
        <v>82</v>
      </c>
      <c r="G84340">
        <v>54.14</v>
      </c>
      <c r="H84340">
        <v>2014</v>
      </c>
      <c r="I84340" t="s">
        <v>228</v>
      </c>
      <c r="J84340">
        <v>7417.18</v>
      </c>
      <c r="K84340">
        <v>137</v>
      </c>
      <c r="L84340">
        <v>0.44052457</v>
      </c>
      <c r="M84340" t="s">
        <v>84583</v>
      </c>
    </row>
    <row r="84341" spans="1:13">
      <c r="A84341" t="s">
        <v>28</v>
      </c>
      <c r="B84341" t="s">
        <v>35</v>
      </c>
      <c r="C84341" t="s">
        <v>40</v>
      </c>
      <c r="D84341" t="s">
        <v>48</v>
      </c>
      <c r="E84341" t="s">
        <v>56</v>
      </c>
      <c r="F84341" t="s">
        <v>168</v>
      </c>
      <c r="G84341">
        <v>26.54</v>
      </c>
      <c r="H84341">
        <v>2014</v>
      </c>
      <c r="I84341" t="s">
        <v>228</v>
      </c>
      <c r="J84341">
        <v>6767.7</v>
      </c>
      <c r="K84341">
        <v>255</v>
      </c>
      <c r="L84341">
        <v>0.33006782000000001</v>
      </c>
      <c r="M84341" t="s">
        <v>84584</v>
      </c>
    </row>
    <row r="84342" spans="1:13">
      <c r="A84342" t="s">
        <v>28</v>
      </c>
      <c r="B84342" t="s">
        <v>35</v>
      </c>
      <c r="C84342" t="s">
        <v>40</v>
      </c>
      <c r="D84342" t="s">
        <v>48</v>
      </c>
      <c r="E84342" t="s">
        <v>56</v>
      </c>
      <c r="F84342" t="s">
        <v>84</v>
      </c>
      <c r="G84342">
        <v>64.34</v>
      </c>
      <c r="H84342">
        <v>2014</v>
      </c>
      <c r="I84342" t="s">
        <v>228</v>
      </c>
      <c r="J84342">
        <v>6369.66</v>
      </c>
      <c r="K84342">
        <v>99</v>
      </c>
      <c r="L84342">
        <v>0.36851104000000001</v>
      </c>
      <c r="M84342" t="s">
        <v>84585</v>
      </c>
    </row>
    <row r="84343" spans="1:13">
      <c r="A84343" t="s">
        <v>28</v>
      </c>
      <c r="B84343" t="s">
        <v>35</v>
      </c>
      <c r="C84343" t="s">
        <v>40</v>
      </c>
      <c r="D84343" t="s">
        <v>48</v>
      </c>
      <c r="E84343" t="s">
        <v>56</v>
      </c>
      <c r="F84343" t="s">
        <v>211</v>
      </c>
      <c r="G84343">
        <v>34.39</v>
      </c>
      <c r="H84343">
        <v>2014</v>
      </c>
      <c r="I84343" t="s">
        <v>228</v>
      </c>
      <c r="J84343">
        <v>4333.1400000000003</v>
      </c>
      <c r="K84343">
        <v>126</v>
      </c>
      <c r="L84343">
        <v>0.54579820000000001</v>
      </c>
      <c r="M84343" t="s">
        <v>84586</v>
      </c>
    </row>
    <row r="84344" spans="1:13">
      <c r="A84344" t="s">
        <v>28</v>
      </c>
      <c r="B84344" t="s">
        <v>35</v>
      </c>
      <c r="C84344" t="s">
        <v>40</v>
      </c>
      <c r="D84344" t="s">
        <v>49</v>
      </c>
      <c r="E84344" t="s">
        <v>57</v>
      </c>
      <c r="F84344" t="s">
        <v>85</v>
      </c>
      <c r="G84344">
        <v>152</v>
      </c>
      <c r="H84344">
        <v>2014</v>
      </c>
      <c r="I84344" t="s">
        <v>228</v>
      </c>
      <c r="J84344">
        <v>25080</v>
      </c>
      <c r="K84344">
        <v>165</v>
      </c>
      <c r="L84344">
        <v>0.33611841999999997</v>
      </c>
      <c r="M84344" t="s">
        <v>84587</v>
      </c>
    </row>
    <row r="84345" spans="1:13">
      <c r="A84345" t="s">
        <v>28</v>
      </c>
      <c r="B84345" t="s">
        <v>35</v>
      </c>
      <c r="C84345" t="s">
        <v>40</v>
      </c>
      <c r="D84345" t="s">
        <v>49</v>
      </c>
      <c r="E84345" t="s">
        <v>57</v>
      </c>
      <c r="F84345" t="s">
        <v>86</v>
      </c>
      <c r="G84345">
        <v>180.5</v>
      </c>
      <c r="H84345">
        <v>2014</v>
      </c>
      <c r="I84345" t="s">
        <v>228</v>
      </c>
      <c r="J84345">
        <v>18772</v>
      </c>
      <c r="K84345">
        <v>104</v>
      </c>
      <c r="L84345">
        <v>0.29911357</v>
      </c>
      <c r="M84345" t="s">
        <v>84588</v>
      </c>
    </row>
    <row r="84346" spans="1:13">
      <c r="A84346" t="s">
        <v>28</v>
      </c>
      <c r="B84346" t="s">
        <v>35</v>
      </c>
      <c r="C84346" t="s">
        <v>40</v>
      </c>
      <c r="D84346" t="s">
        <v>49</v>
      </c>
      <c r="E84346" t="s">
        <v>57</v>
      </c>
      <c r="F84346" t="s">
        <v>87</v>
      </c>
      <c r="G84346">
        <v>329.33</v>
      </c>
      <c r="H84346">
        <v>2014</v>
      </c>
      <c r="I84346" t="s">
        <v>228</v>
      </c>
      <c r="J84346">
        <v>53680.79</v>
      </c>
      <c r="K84346">
        <v>163</v>
      </c>
      <c r="L84346">
        <v>0.30862661000000002</v>
      </c>
      <c r="M84346" t="s">
        <v>84589</v>
      </c>
    </row>
    <row r="84347" spans="1:13">
      <c r="A84347" t="s">
        <v>28</v>
      </c>
      <c r="B84347" t="s">
        <v>35</v>
      </c>
      <c r="C84347" t="s">
        <v>40</v>
      </c>
      <c r="D84347" t="s">
        <v>49</v>
      </c>
      <c r="E84347" t="s">
        <v>57</v>
      </c>
      <c r="F84347" t="s">
        <v>88</v>
      </c>
      <c r="G84347">
        <v>546.23</v>
      </c>
      <c r="H84347">
        <v>2014</v>
      </c>
      <c r="I84347" t="s">
        <v>228</v>
      </c>
      <c r="J84347">
        <v>46429.55</v>
      </c>
      <c r="K84347">
        <v>85</v>
      </c>
      <c r="L84347">
        <v>0.32198891000000002</v>
      </c>
      <c r="M84347" t="s">
        <v>84590</v>
      </c>
    </row>
    <row r="84348" spans="1:13">
      <c r="A84348" t="s">
        <v>28</v>
      </c>
      <c r="B84348" t="s">
        <v>35</v>
      </c>
      <c r="C84348" t="s">
        <v>40</v>
      </c>
      <c r="D84348" t="s">
        <v>49</v>
      </c>
      <c r="E84348" t="s">
        <v>58</v>
      </c>
      <c r="F84348" t="s">
        <v>89</v>
      </c>
      <c r="G84348">
        <v>70.3</v>
      </c>
      <c r="H84348">
        <v>2014</v>
      </c>
      <c r="I84348" t="s">
        <v>228</v>
      </c>
      <c r="J84348">
        <v>29455.7</v>
      </c>
      <c r="K84348">
        <v>419</v>
      </c>
      <c r="L84348">
        <v>0.25263158000000002</v>
      </c>
      <c r="M84348" t="s">
        <v>84591</v>
      </c>
    </row>
    <row r="84349" spans="1:13">
      <c r="A84349" t="s">
        <v>28</v>
      </c>
      <c r="B84349" t="s">
        <v>35</v>
      </c>
      <c r="C84349" t="s">
        <v>40</v>
      </c>
      <c r="D84349" t="s">
        <v>49</v>
      </c>
      <c r="E84349" t="s">
        <v>58</v>
      </c>
      <c r="F84349" t="s">
        <v>90</v>
      </c>
      <c r="G84349">
        <v>61.75</v>
      </c>
      <c r="H84349">
        <v>2014</v>
      </c>
      <c r="I84349" t="s">
        <v>228</v>
      </c>
      <c r="J84349">
        <v>19142.5</v>
      </c>
      <c r="K84349">
        <v>310</v>
      </c>
      <c r="L84349">
        <v>0.29117409</v>
      </c>
      <c r="M84349" t="s">
        <v>84592</v>
      </c>
    </row>
    <row r="84350" spans="1:13">
      <c r="A84350" t="s">
        <v>28</v>
      </c>
      <c r="B84350" t="s">
        <v>35</v>
      </c>
      <c r="C84350" t="s">
        <v>40</v>
      </c>
      <c r="D84350" t="s">
        <v>49</v>
      </c>
      <c r="E84350" t="s">
        <v>58</v>
      </c>
      <c r="F84350" t="s">
        <v>91</v>
      </c>
      <c r="G84350">
        <v>104.5</v>
      </c>
      <c r="H84350">
        <v>2014</v>
      </c>
      <c r="I84350" t="s">
        <v>228</v>
      </c>
      <c r="J84350">
        <v>45875.5</v>
      </c>
      <c r="K84350">
        <v>439</v>
      </c>
      <c r="L84350">
        <v>0.48392343999999998</v>
      </c>
      <c r="M84350" t="s">
        <v>84593</v>
      </c>
    </row>
    <row r="84351" spans="1:13">
      <c r="A84351" t="s">
        <v>28</v>
      </c>
      <c r="B84351" t="s">
        <v>35</v>
      </c>
      <c r="C84351" t="s">
        <v>40</v>
      </c>
      <c r="D84351" t="s">
        <v>49</v>
      </c>
      <c r="E84351" t="s">
        <v>58</v>
      </c>
      <c r="F84351" t="s">
        <v>92</v>
      </c>
      <c r="G84351">
        <v>23.1</v>
      </c>
      <c r="H84351">
        <v>2014</v>
      </c>
      <c r="I84351" t="s">
        <v>228</v>
      </c>
      <c r="J84351">
        <v>5497.8</v>
      </c>
      <c r="K84351">
        <v>238</v>
      </c>
      <c r="L84351">
        <v>0.38787878999999997</v>
      </c>
      <c r="M84351" t="s">
        <v>84594</v>
      </c>
    </row>
    <row r="84352" spans="1:13">
      <c r="A84352" t="s">
        <v>28</v>
      </c>
      <c r="B84352" t="s">
        <v>35</v>
      </c>
      <c r="C84352" t="s">
        <v>40</v>
      </c>
      <c r="D84352" t="s">
        <v>49</v>
      </c>
      <c r="E84352" t="s">
        <v>59</v>
      </c>
      <c r="F84352" t="s">
        <v>93</v>
      </c>
      <c r="G84352">
        <v>3.8</v>
      </c>
      <c r="H84352">
        <v>2014</v>
      </c>
      <c r="I84352" t="s">
        <v>228</v>
      </c>
      <c r="J84352">
        <v>15260.8</v>
      </c>
      <c r="K84352">
        <v>4016</v>
      </c>
      <c r="L84352">
        <v>0.48421052999999997</v>
      </c>
      <c r="M84352" t="s">
        <v>84595</v>
      </c>
    </row>
    <row r="84353" spans="1:13">
      <c r="A84353" t="s">
        <v>28</v>
      </c>
      <c r="B84353" t="s">
        <v>35</v>
      </c>
      <c r="C84353" t="s">
        <v>40</v>
      </c>
      <c r="D84353" t="s">
        <v>49</v>
      </c>
      <c r="E84353" t="s">
        <v>59</v>
      </c>
      <c r="F84353" t="s">
        <v>94</v>
      </c>
      <c r="G84353">
        <v>66.5</v>
      </c>
      <c r="H84353">
        <v>2014</v>
      </c>
      <c r="I84353" t="s">
        <v>228</v>
      </c>
      <c r="J84353">
        <v>25203.5</v>
      </c>
      <c r="K84353">
        <v>379</v>
      </c>
      <c r="L84353">
        <v>0.48165414000000001</v>
      </c>
      <c r="M84353" t="s">
        <v>84596</v>
      </c>
    </row>
    <row r="84354" spans="1:13">
      <c r="A84354" t="s">
        <v>28</v>
      </c>
      <c r="B84354" t="s">
        <v>35</v>
      </c>
      <c r="C84354" t="s">
        <v>40</v>
      </c>
      <c r="D84354" t="s">
        <v>49</v>
      </c>
      <c r="E84354" t="s">
        <v>59</v>
      </c>
      <c r="F84354" t="s">
        <v>95</v>
      </c>
      <c r="G84354">
        <v>36.860000000000007</v>
      </c>
      <c r="H84354">
        <v>2014</v>
      </c>
      <c r="I84354" t="s">
        <v>228</v>
      </c>
      <c r="J84354">
        <v>19462.080000000002</v>
      </c>
      <c r="K84354">
        <v>528</v>
      </c>
      <c r="L84354">
        <v>0.50217036999999998</v>
      </c>
      <c r="M84354" t="s">
        <v>84597</v>
      </c>
    </row>
    <row r="84355" spans="1:13">
      <c r="A84355" t="s">
        <v>28</v>
      </c>
      <c r="B84355" t="s">
        <v>35</v>
      </c>
      <c r="C84355" t="s">
        <v>40</v>
      </c>
      <c r="D84355" t="s">
        <v>49</v>
      </c>
      <c r="E84355" t="s">
        <v>59</v>
      </c>
      <c r="F84355" t="s">
        <v>96</v>
      </c>
      <c r="G84355">
        <v>29.813255813953489</v>
      </c>
      <c r="H84355">
        <v>2014</v>
      </c>
      <c r="I84355" t="s">
        <v>228</v>
      </c>
      <c r="J84355">
        <v>14101.67</v>
      </c>
      <c r="K84355">
        <v>473</v>
      </c>
      <c r="L84355">
        <v>0.35553023</v>
      </c>
      <c r="M84355" t="s">
        <v>84598</v>
      </c>
    </row>
    <row r="84356" spans="1:13">
      <c r="A84356" t="s">
        <v>28</v>
      </c>
      <c r="B84356" t="s">
        <v>35</v>
      </c>
      <c r="C84356" t="s">
        <v>40</v>
      </c>
      <c r="D84356" t="s">
        <v>49</v>
      </c>
      <c r="E84356" t="s">
        <v>59</v>
      </c>
      <c r="F84356" t="s">
        <v>97</v>
      </c>
      <c r="G84356">
        <v>52.638071570576543</v>
      </c>
      <c r="H84356">
        <v>2014</v>
      </c>
      <c r="I84356" t="s">
        <v>228</v>
      </c>
      <c r="J84356">
        <v>26476.95</v>
      </c>
      <c r="K84356">
        <v>503</v>
      </c>
      <c r="L84356">
        <v>0.57521239999999996</v>
      </c>
      <c r="M84356" t="s">
        <v>84599</v>
      </c>
    </row>
    <row r="84357" spans="1:13">
      <c r="A84357" t="s">
        <v>28</v>
      </c>
      <c r="B84357" t="s">
        <v>35</v>
      </c>
      <c r="C84357" t="s">
        <v>40</v>
      </c>
      <c r="D84357" t="s">
        <v>49</v>
      </c>
      <c r="E84357" t="s">
        <v>59</v>
      </c>
      <c r="F84357" t="s">
        <v>98</v>
      </c>
      <c r="G84357">
        <v>7.7963079693831601</v>
      </c>
      <c r="H84357">
        <v>2014</v>
      </c>
      <c r="I84357" t="s">
        <v>228</v>
      </c>
      <c r="J84357">
        <v>17315.599999999999</v>
      </c>
      <c r="K84357">
        <v>2221</v>
      </c>
      <c r="L84357">
        <v>0.59596260000000001</v>
      </c>
      <c r="M84357" t="s">
        <v>84600</v>
      </c>
    </row>
    <row r="84358" spans="1:13">
      <c r="A84358" t="s">
        <v>28</v>
      </c>
      <c r="B84358" t="s">
        <v>35</v>
      </c>
      <c r="C84358" t="s">
        <v>40</v>
      </c>
      <c r="D84358" t="s">
        <v>49</v>
      </c>
      <c r="E84358" t="s">
        <v>59</v>
      </c>
      <c r="F84358" t="s">
        <v>99</v>
      </c>
      <c r="G84358">
        <v>18</v>
      </c>
      <c r="H84358">
        <v>2014</v>
      </c>
      <c r="I84358" t="s">
        <v>228</v>
      </c>
      <c r="J84358">
        <v>5400</v>
      </c>
      <c r="K84358">
        <v>300</v>
      </c>
      <c r="L84358">
        <v>0.52611110999999999</v>
      </c>
      <c r="M84358" t="s">
        <v>84601</v>
      </c>
    </row>
    <row r="84359" spans="1:13">
      <c r="A84359" t="s">
        <v>28</v>
      </c>
      <c r="B84359" t="s">
        <v>35</v>
      </c>
      <c r="C84359" t="s">
        <v>40</v>
      </c>
      <c r="D84359" t="s">
        <v>49</v>
      </c>
      <c r="E84359" t="s">
        <v>60</v>
      </c>
      <c r="F84359" t="s">
        <v>100</v>
      </c>
      <c r="G84359">
        <v>76</v>
      </c>
      <c r="H84359">
        <v>2014</v>
      </c>
      <c r="I84359" t="s">
        <v>228</v>
      </c>
      <c r="J84359">
        <v>33592</v>
      </c>
      <c r="K84359">
        <v>442</v>
      </c>
      <c r="L84359">
        <v>0.48723684</v>
      </c>
      <c r="M84359" t="s">
        <v>84602</v>
      </c>
    </row>
    <row r="84360" spans="1:13">
      <c r="A84360" t="s">
        <v>28</v>
      </c>
      <c r="B84360" t="s">
        <v>35</v>
      </c>
      <c r="C84360" t="s">
        <v>40</v>
      </c>
      <c r="D84360" t="s">
        <v>49</v>
      </c>
      <c r="E84360" t="s">
        <v>60</v>
      </c>
      <c r="F84360" t="s">
        <v>101</v>
      </c>
      <c r="G84360">
        <v>75.98</v>
      </c>
      <c r="H84360">
        <v>2014</v>
      </c>
      <c r="I84360" t="s">
        <v>228</v>
      </c>
      <c r="J84360">
        <v>21882.240000000002</v>
      </c>
      <c r="K84360">
        <v>288</v>
      </c>
      <c r="L84360">
        <v>0.25138194000000003</v>
      </c>
      <c r="M84360" t="s">
        <v>84603</v>
      </c>
    </row>
    <row r="84361" spans="1:13">
      <c r="A84361" t="s">
        <v>28</v>
      </c>
      <c r="B84361" t="s">
        <v>35</v>
      </c>
      <c r="C84361" t="s">
        <v>40</v>
      </c>
      <c r="D84361" t="s">
        <v>49</v>
      </c>
      <c r="E84361" t="s">
        <v>60</v>
      </c>
      <c r="F84361" t="s">
        <v>102</v>
      </c>
      <c r="G84361">
        <v>58.79</v>
      </c>
      <c r="H84361">
        <v>2014</v>
      </c>
      <c r="I84361" t="s">
        <v>228</v>
      </c>
      <c r="J84361">
        <v>13345.33</v>
      </c>
      <c r="K84361">
        <v>227</v>
      </c>
      <c r="L84361">
        <v>0.3856098</v>
      </c>
      <c r="M84361" t="s">
        <v>84604</v>
      </c>
    </row>
    <row r="84362" spans="1:13">
      <c r="A84362" t="s">
        <v>28</v>
      </c>
      <c r="B84362" t="s">
        <v>35</v>
      </c>
      <c r="C84362" t="s">
        <v>40</v>
      </c>
      <c r="D84362" t="s">
        <v>49</v>
      </c>
      <c r="E84362" t="s">
        <v>60</v>
      </c>
      <c r="F84362" t="s">
        <v>103</v>
      </c>
      <c r="G84362">
        <v>19.600000000000001</v>
      </c>
      <c r="H84362">
        <v>2014</v>
      </c>
      <c r="I84362" t="s">
        <v>228</v>
      </c>
      <c r="J84362">
        <v>11877.6</v>
      </c>
      <c r="K84362">
        <v>606</v>
      </c>
      <c r="L84362">
        <v>0.49540815999999999</v>
      </c>
      <c r="M84362" t="s">
        <v>84605</v>
      </c>
    </row>
    <row r="84363" spans="1:13">
      <c r="A84363" t="s">
        <v>28</v>
      </c>
      <c r="B84363" t="s">
        <v>35</v>
      </c>
      <c r="C84363" t="s">
        <v>40</v>
      </c>
      <c r="D84363" t="s">
        <v>49</v>
      </c>
      <c r="E84363" t="s">
        <v>60</v>
      </c>
      <c r="F84363" t="s">
        <v>104</v>
      </c>
      <c r="G84363">
        <v>38.4</v>
      </c>
      <c r="H84363">
        <v>2014</v>
      </c>
      <c r="I84363" t="s">
        <v>228</v>
      </c>
      <c r="J84363">
        <v>38976</v>
      </c>
      <c r="K84363">
        <v>1015</v>
      </c>
      <c r="L84363">
        <v>0.49166666999999997</v>
      </c>
      <c r="M84363" t="s">
        <v>84606</v>
      </c>
    </row>
    <row r="84364" spans="1:13">
      <c r="A84364" t="s">
        <v>28</v>
      </c>
      <c r="B84364" t="s">
        <v>35</v>
      </c>
      <c r="C84364" t="s">
        <v>40</v>
      </c>
      <c r="D84364" t="s">
        <v>49</v>
      </c>
      <c r="E84364" t="s">
        <v>60</v>
      </c>
      <c r="F84364" t="s">
        <v>105</v>
      </c>
      <c r="G84364">
        <v>76</v>
      </c>
      <c r="H84364">
        <v>2014</v>
      </c>
      <c r="I84364" t="s">
        <v>228</v>
      </c>
      <c r="J84364">
        <v>59356</v>
      </c>
      <c r="K84364">
        <v>781</v>
      </c>
      <c r="L84364">
        <v>0.38789474000000002</v>
      </c>
      <c r="M84364" t="s">
        <v>84607</v>
      </c>
    </row>
    <row r="84365" spans="1:13">
      <c r="A84365" t="s">
        <v>28</v>
      </c>
      <c r="B84365" t="s">
        <v>35</v>
      </c>
      <c r="C84365" t="s">
        <v>40</v>
      </c>
      <c r="D84365" t="s">
        <v>50</v>
      </c>
      <c r="E84365" t="s">
        <v>61</v>
      </c>
      <c r="F84365" t="s">
        <v>172</v>
      </c>
      <c r="G84365">
        <v>41.61</v>
      </c>
      <c r="H84365">
        <v>2014</v>
      </c>
      <c r="I84365" t="s">
        <v>228</v>
      </c>
      <c r="J84365">
        <v>3786.51</v>
      </c>
      <c r="K84365">
        <v>91</v>
      </c>
      <c r="L84365">
        <v>0.51934630999999998</v>
      </c>
      <c r="M84365" t="s">
        <v>84608</v>
      </c>
    </row>
    <row r="84366" spans="1:13">
      <c r="A84366" t="s">
        <v>28</v>
      </c>
      <c r="B84366" t="s">
        <v>35</v>
      </c>
      <c r="C84366" t="s">
        <v>40</v>
      </c>
      <c r="D84366" t="s">
        <v>50</v>
      </c>
      <c r="E84366" t="s">
        <v>61</v>
      </c>
      <c r="F84366" t="s">
        <v>173</v>
      </c>
      <c r="G84366">
        <v>79.099999999999994</v>
      </c>
      <c r="H84366">
        <v>2014</v>
      </c>
      <c r="I84366" t="s">
        <v>228</v>
      </c>
      <c r="J84366">
        <v>4746</v>
      </c>
      <c r="K84366">
        <v>60</v>
      </c>
      <c r="L84366">
        <v>0.50695321999999998</v>
      </c>
      <c r="M84366" t="s">
        <v>84609</v>
      </c>
    </row>
    <row r="84367" spans="1:13">
      <c r="A84367" t="s">
        <v>28</v>
      </c>
      <c r="B84367" t="s">
        <v>35</v>
      </c>
      <c r="C84367" t="s">
        <v>40</v>
      </c>
      <c r="D84367" t="s">
        <v>50</v>
      </c>
      <c r="E84367" t="s">
        <v>61</v>
      </c>
      <c r="F84367" t="s">
        <v>174</v>
      </c>
      <c r="G84367">
        <v>98.01</v>
      </c>
      <c r="H84367">
        <v>2014</v>
      </c>
      <c r="I84367" t="s">
        <v>228</v>
      </c>
      <c r="J84367">
        <v>2646.27</v>
      </c>
      <c r="K84367">
        <v>27</v>
      </c>
      <c r="L84367">
        <v>0.54086318</v>
      </c>
      <c r="M84367" t="s">
        <v>84610</v>
      </c>
    </row>
    <row r="84368" spans="1:13">
      <c r="A84368" t="s">
        <v>28</v>
      </c>
      <c r="B84368" t="s">
        <v>35</v>
      </c>
      <c r="C84368" t="s">
        <v>40</v>
      </c>
      <c r="D84368" t="s">
        <v>50</v>
      </c>
      <c r="E84368" t="s">
        <v>61</v>
      </c>
      <c r="F84368" t="s">
        <v>106</v>
      </c>
      <c r="G84368">
        <v>285.55</v>
      </c>
      <c r="H84368">
        <v>2014</v>
      </c>
      <c r="I84368" t="s">
        <v>228</v>
      </c>
      <c r="J84368">
        <v>5996.55</v>
      </c>
      <c r="K84368">
        <v>21</v>
      </c>
      <c r="L84368">
        <v>0.59310103000000003</v>
      </c>
      <c r="M84368" t="s">
        <v>84611</v>
      </c>
    </row>
    <row r="84369" spans="1:13">
      <c r="A84369" t="s">
        <v>28</v>
      </c>
      <c r="B84369" t="s">
        <v>35</v>
      </c>
      <c r="C84369" t="s">
        <v>40</v>
      </c>
      <c r="D84369" t="s">
        <v>50</v>
      </c>
      <c r="E84369" t="s">
        <v>61</v>
      </c>
      <c r="F84369" t="s">
        <v>175</v>
      </c>
      <c r="G84369">
        <v>73</v>
      </c>
      <c r="H84369">
        <v>2014</v>
      </c>
      <c r="I84369" t="s">
        <v>228</v>
      </c>
      <c r="J84369">
        <v>3869</v>
      </c>
      <c r="K84369">
        <v>53</v>
      </c>
      <c r="L84369">
        <v>0.43424657999999999</v>
      </c>
      <c r="M84369" t="s">
        <v>84612</v>
      </c>
    </row>
    <row r="84370" spans="1:13">
      <c r="A84370" t="s">
        <v>28</v>
      </c>
      <c r="B84370" t="s">
        <v>35</v>
      </c>
      <c r="C84370" t="s">
        <v>40</v>
      </c>
      <c r="D84370" t="s">
        <v>50</v>
      </c>
      <c r="E84370" t="s">
        <v>61</v>
      </c>
      <c r="F84370" t="s">
        <v>116</v>
      </c>
      <c r="G84370">
        <v>243.10714285714286</v>
      </c>
      <c r="H84370">
        <v>2014</v>
      </c>
      <c r="I84370" t="s">
        <v>228</v>
      </c>
      <c r="J84370">
        <v>13614</v>
      </c>
      <c r="K84370">
        <v>56</v>
      </c>
      <c r="L84370">
        <v>0.43879242000000002</v>
      </c>
      <c r="M84370" t="s">
        <v>84613</v>
      </c>
    </row>
    <row r="84371" spans="1:13">
      <c r="A84371" t="s">
        <v>28</v>
      </c>
      <c r="B84371" t="s">
        <v>35</v>
      </c>
      <c r="C84371" t="s">
        <v>40</v>
      </c>
      <c r="D84371" t="s">
        <v>50</v>
      </c>
      <c r="E84371" t="s">
        <v>61</v>
      </c>
      <c r="F84371" t="s">
        <v>176</v>
      </c>
      <c r="G84371">
        <v>167.2</v>
      </c>
      <c r="H84371">
        <v>2014</v>
      </c>
      <c r="I84371" t="s">
        <v>228</v>
      </c>
      <c r="J84371">
        <v>2173.6</v>
      </c>
      <c r="K84371">
        <v>13</v>
      </c>
      <c r="L84371">
        <v>0.49581340000000002</v>
      </c>
      <c r="M84371" t="s">
        <v>84614</v>
      </c>
    </row>
    <row r="84372" spans="1:13">
      <c r="A84372" t="s">
        <v>28</v>
      </c>
      <c r="B84372" t="s">
        <v>35</v>
      </c>
      <c r="C84372" t="s">
        <v>40</v>
      </c>
      <c r="D84372" t="s">
        <v>50</v>
      </c>
      <c r="E84372" t="s">
        <v>61</v>
      </c>
      <c r="F84372" t="s">
        <v>207</v>
      </c>
      <c r="G84372">
        <v>47.300000000000004</v>
      </c>
      <c r="H84372">
        <v>2014</v>
      </c>
      <c r="I84372" t="s">
        <v>228</v>
      </c>
      <c r="J84372">
        <v>8135.6</v>
      </c>
      <c r="K84372">
        <v>172</v>
      </c>
      <c r="L84372">
        <v>0.40253699999999998</v>
      </c>
      <c r="M84372" t="s">
        <v>84615</v>
      </c>
    </row>
    <row r="84373" spans="1:13">
      <c r="A84373" t="s">
        <v>28</v>
      </c>
      <c r="B84373" t="s">
        <v>35</v>
      </c>
      <c r="C84373" t="s">
        <v>40</v>
      </c>
      <c r="D84373" t="s">
        <v>50</v>
      </c>
      <c r="E84373" t="s">
        <v>61</v>
      </c>
      <c r="F84373" t="s">
        <v>117</v>
      </c>
      <c r="G84373">
        <v>192.96721311475409</v>
      </c>
      <c r="H84373">
        <v>2014</v>
      </c>
      <c r="I84373" t="s">
        <v>228</v>
      </c>
      <c r="J84373">
        <v>11771</v>
      </c>
      <c r="K84373">
        <v>61</v>
      </c>
      <c r="L84373">
        <v>0.45089966999999997</v>
      </c>
      <c r="M84373" t="s">
        <v>84616</v>
      </c>
    </row>
    <row r="84374" spans="1:13">
      <c r="A84374" t="s">
        <v>28</v>
      </c>
      <c r="B84374" t="s">
        <v>35</v>
      </c>
      <c r="C84374" t="s">
        <v>40</v>
      </c>
      <c r="D84374" t="s">
        <v>50</v>
      </c>
      <c r="E84374" t="s">
        <v>61</v>
      </c>
      <c r="F84374" t="s">
        <v>118</v>
      </c>
      <c r="G84374">
        <v>260.72765957446808</v>
      </c>
      <c r="H84374">
        <v>2014</v>
      </c>
      <c r="I84374" t="s">
        <v>228</v>
      </c>
      <c r="J84374">
        <v>24508.400000000001</v>
      </c>
      <c r="K84374">
        <v>94</v>
      </c>
      <c r="L84374">
        <v>0.44580307000000002</v>
      </c>
      <c r="M84374" t="s">
        <v>84617</v>
      </c>
    </row>
    <row r="84375" spans="1:13">
      <c r="A84375" t="s">
        <v>28</v>
      </c>
      <c r="B84375" t="s">
        <v>35</v>
      </c>
      <c r="C84375" t="s">
        <v>40</v>
      </c>
      <c r="D84375" t="s">
        <v>50</v>
      </c>
      <c r="E84375" t="s">
        <v>62</v>
      </c>
      <c r="F84375" t="s">
        <v>179</v>
      </c>
      <c r="G84375">
        <v>67.5</v>
      </c>
      <c r="H84375">
        <v>2014</v>
      </c>
      <c r="I84375" t="s">
        <v>228</v>
      </c>
      <c r="J84375">
        <v>4252.5</v>
      </c>
      <c r="K84375">
        <v>63</v>
      </c>
      <c r="L84375">
        <v>0.46859258999999998</v>
      </c>
      <c r="M84375" t="s">
        <v>84618</v>
      </c>
    </row>
    <row r="84376" spans="1:13">
      <c r="A84376" t="s">
        <v>28</v>
      </c>
      <c r="B84376" t="s">
        <v>35</v>
      </c>
      <c r="C84376" t="s">
        <v>40</v>
      </c>
      <c r="D84376" t="s">
        <v>50</v>
      </c>
      <c r="E84376" t="s">
        <v>62</v>
      </c>
      <c r="F84376" t="s">
        <v>120</v>
      </c>
      <c r="G84376">
        <v>38.300000000000004</v>
      </c>
      <c r="H84376">
        <v>2014</v>
      </c>
      <c r="I84376" t="s">
        <v>228</v>
      </c>
      <c r="J84376">
        <v>1646.9</v>
      </c>
      <c r="K84376">
        <v>43</v>
      </c>
      <c r="L84376">
        <v>0.35770235</v>
      </c>
      <c r="M84376" t="s">
        <v>84619</v>
      </c>
    </row>
    <row r="84377" spans="1:13">
      <c r="A84377" t="s">
        <v>28</v>
      </c>
      <c r="B84377" t="s">
        <v>35</v>
      </c>
      <c r="C84377" t="s">
        <v>40</v>
      </c>
      <c r="D84377" t="s">
        <v>50</v>
      </c>
      <c r="E84377" t="s">
        <v>62</v>
      </c>
      <c r="F84377" t="s">
        <v>121</v>
      </c>
      <c r="G84377">
        <v>30.365643153526971</v>
      </c>
      <c r="H84377">
        <v>2014</v>
      </c>
      <c r="I84377" t="s">
        <v>228</v>
      </c>
      <c r="J84377">
        <v>36590.6</v>
      </c>
      <c r="K84377">
        <v>1205</v>
      </c>
      <c r="L84377">
        <v>0.34015403</v>
      </c>
      <c r="M84377" t="s">
        <v>84620</v>
      </c>
    </row>
    <row r="84378" spans="1:13">
      <c r="A84378" t="s">
        <v>28</v>
      </c>
      <c r="B84378" t="s">
        <v>35</v>
      </c>
      <c r="C84378" t="s">
        <v>40</v>
      </c>
      <c r="D84378" t="s">
        <v>50</v>
      </c>
      <c r="E84378" t="s">
        <v>62</v>
      </c>
      <c r="F84378" t="s">
        <v>123</v>
      </c>
      <c r="G84378">
        <v>21.25</v>
      </c>
      <c r="H84378">
        <v>2014</v>
      </c>
      <c r="I84378" t="s">
        <v>228</v>
      </c>
      <c r="J84378">
        <v>12580</v>
      </c>
      <c r="K84378">
        <v>592</v>
      </c>
      <c r="L84378">
        <v>0.41647058999999997</v>
      </c>
      <c r="M84378" t="s">
        <v>84621</v>
      </c>
    </row>
    <row r="84379" spans="1:13">
      <c r="A84379" t="s">
        <v>28</v>
      </c>
      <c r="B84379" t="s">
        <v>35</v>
      </c>
      <c r="C84379" t="s">
        <v>40</v>
      </c>
      <c r="D84379" t="s">
        <v>50</v>
      </c>
      <c r="E84379" t="s">
        <v>62</v>
      </c>
      <c r="F84379" t="s">
        <v>124</v>
      </c>
      <c r="G84379">
        <v>71.43056994818653</v>
      </c>
      <c r="H84379">
        <v>2014</v>
      </c>
      <c r="I84379" t="s">
        <v>228</v>
      </c>
      <c r="J84379">
        <v>13786.1</v>
      </c>
      <c r="K84379">
        <v>193</v>
      </c>
      <c r="L84379">
        <v>0.44131625000000002</v>
      </c>
      <c r="M84379" t="s">
        <v>84622</v>
      </c>
    </row>
    <row r="84380" spans="1:13">
      <c r="A84380" t="s">
        <v>28</v>
      </c>
      <c r="B84380" t="s">
        <v>35</v>
      </c>
      <c r="C84380" t="s">
        <v>40</v>
      </c>
      <c r="D84380" t="s">
        <v>50</v>
      </c>
      <c r="E84380" t="s">
        <v>62</v>
      </c>
      <c r="F84380" t="s">
        <v>125</v>
      </c>
      <c r="G84380">
        <v>89.3</v>
      </c>
      <c r="H84380">
        <v>2014</v>
      </c>
      <c r="I84380" t="s">
        <v>228</v>
      </c>
      <c r="J84380">
        <v>4107.8</v>
      </c>
      <c r="K84380">
        <v>46</v>
      </c>
      <c r="L84380">
        <v>0.52418812999999997</v>
      </c>
      <c r="M84380" t="s">
        <v>84623</v>
      </c>
    </row>
    <row r="84381" spans="1:13">
      <c r="A84381" t="s">
        <v>28</v>
      </c>
      <c r="B84381" t="s">
        <v>35</v>
      </c>
      <c r="C84381" t="s">
        <v>40</v>
      </c>
      <c r="D84381" t="s">
        <v>50</v>
      </c>
      <c r="E84381" t="s">
        <v>62</v>
      </c>
      <c r="F84381" t="s">
        <v>126</v>
      </c>
      <c r="G84381">
        <v>50.429392971246003</v>
      </c>
      <c r="H84381">
        <v>2014</v>
      </c>
      <c r="I84381" t="s">
        <v>228</v>
      </c>
      <c r="J84381">
        <v>15784.4</v>
      </c>
      <c r="K84381">
        <v>313</v>
      </c>
      <c r="L84381">
        <v>0.40510313999999997</v>
      </c>
      <c r="M84381" t="s">
        <v>84624</v>
      </c>
    </row>
    <row r="84382" spans="1:13">
      <c r="A84382" t="s">
        <v>28</v>
      </c>
      <c r="B84382" t="s">
        <v>35</v>
      </c>
      <c r="C84382" t="s">
        <v>40</v>
      </c>
      <c r="D84382" t="s">
        <v>50</v>
      </c>
      <c r="E84382" t="s">
        <v>62</v>
      </c>
      <c r="F84382" t="s">
        <v>127</v>
      </c>
      <c r="G84382">
        <v>32.996929133858266</v>
      </c>
      <c r="H84382">
        <v>2014</v>
      </c>
      <c r="I84382" t="s">
        <v>228</v>
      </c>
      <c r="J84382">
        <v>20953.05</v>
      </c>
      <c r="K84382">
        <v>635</v>
      </c>
      <c r="L84382">
        <v>0.33310377000000002</v>
      </c>
      <c r="M84382" t="s">
        <v>84625</v>
      </c>
    </row>
    <row r="84383" spans="1:13">
      <c r="A84383" t="s">
        <v>28</v>
      </c>
      <c r="B84383" t="s">
        <v>35</v>
      </c>
      <c r="C84383" t="s">
        <v>40</v>
      </c>
      <c r="D84383" t="s">
        <v>50</v>
      </c>
      <c r="E84383" t="s">
        <v>62</v>
      </c>
      <c r="F84383" t="s">
        <v>215</v>
      </c>
      <c r="G84383">
        <v>62.65</v>
      </c>
      <c r="H84383">
        <v>2014</v>
      </c>
      <c r="I84383" t="s">
        <v>228</v>
      </c>
      <c r="J84383">
        <v>15662.5</v>
      </c>
      <c r="K84383">
        <v>250</v>
      </c>
      <c r="L84383">
        <v>0.46384677000000002</v>
      </c>
      <c r="M84383" t="s">
        <v>84626</v>
      </c>
    </row>
    <row r="84384" spans="1:13">
      <c r="A84384" t="s">
        <v>28</v>
      </c>
      <c r="B84384" t="s">
        <v>35</v>
      </c>
      <c r="C84384" t="s">
        <v>40</v>
      </c>
      <c r="D84384" t="s">
        <v>50</v>
      </c>
      <c r="E84384" t="s">
        <v>63</v>
      </c>
      <c r="F84384" t="s">
        <v>199</v>
      </c>
      <c r="G84384">
        <v>12.14</v>
      </c>
      <c r="H84384">
        <v>2014</v>
      </c>
      <c r="I84384" t="s">
        <v>228</v>
      </c>
      <c r="J84384">
        <v>43788.98</v>
      </c>
      <c r="K84384">
        <v>3607</v>
      </c>
      <c r="L84384">
        <v>0.29489292</v>
      </c>
      <c r="M84384" t="s">
        <v>84627</v>
      </c>
    </row>
    <row r="84385" spans="1:13">
      <c r="A84385" t="s">
        <v>28</v>
      </c>
      <c r="B84385" t="s">
        <v>35</v>
      </c>
      <c r="C84385" t="s">
        <v>40</v>
      </c>
      <c r="D84385" t="s">
        <v>50</v>
      </c>
      <c r="E84385" t="s">
        <v>63</v>
      </c>
      <c r="F84385" t="s">
        <v>109</v>
      </c>
      <c r="G84385">
        <v>113.71</v>
      </c>
      <c r="H84385">
        <v>2014</v>
      </c>
      <c r="I84385" t="s">
        <v>228</v>
      </c>
      <c r="J84385">
        <v>36046.07</v>
      </c>
      <c r="K84385">
        <v>317</v>
      </c>
      <c r="L84385">
        <v>0.29645589999999999</v>
      </c>
      <c r="M84385" t="s">
        <v>84628</v>
      </c>
    </row>
    <row r="84386" spans="1:13">
      <c r="A84386" t="s">
        <v>28</v>
      </c>
      <c r="B84386" t="s">
        <v>35</v>
      </c>
      <c r="C84386" t="s">
        <v>40</v>
      </c>
      <c r="D84386" t="s">
        <v>50</v>
      </c>
      <c r="E84386" t="s">
        <v>68</v>
      </c>
      <c r="F84386" t="s">
        <v>130</v>
      </c>
      <c r="G84386">
        <v>169</v>
      </c>
      <c r="H84386">
        <v>2014</v>
      </c>
      <c r="I84386" t="s">
        <v>228</v>
      </c>
      <c r="J84386">
        <v>7774</v>
      </c>
      <c r="K84386">
        <v>46</v>
      </c>
      <c r="L84386">
        <v>0.53343194999999999</v>
      </c>
      <c r="M84386" t="s">
        <v>84629</v>
      </c>
    </row>
    <row r="84387" spans="1:13">
      <c r="A84387" t="s">
        <v>28</v>
      </c>
      <c r="B84387" t="s">
        <v>35</v>
      </c>
      <c r="C84387" t="s">
        <v>40</v>
      </c>
      <c r="D84387" t="s">
        <v>50</v>
      </c>
      <c r="E84387" t="s">
        <v>64</v>
      </c>
      <c r="F84387" t="s">
        <v>184</v>
      </c>
      <c r="G84387">
        <v>32.07</v>
      </c>
      <c r="H84387">
        <v>2014</v>
      </c>
      <c r="I84387" t="s">
        <v>228</v>
      </c>
      <c r="J84387">
        <v>29825.1</v>
      </c>
      <c r="K84387">
        <v>930</v>
      </c>
      <c r="L84387">
        <v>0.37636419999999998</v>
      </c>
      <c r="M84387" t="s">
        <v>84630</v>
      </c>
    </row>
    <row r="84388" spans="1:13">
      <c r="A84388" t="s">
        <v>28</v>
      </c>
      <c r="B84388" t="s">
        <v>35</v>
      </c>
      <c r="C84388" t="s">
        <v>40</v>
      </c>
      <c r="D84388" t="s">
        <v>50</v>
      </c>
      <c r="E84388" t="s">
        <v>64</v>
      </c>
      <c r="F84388" t="s">
        <v>185</v>
      </c>
      <c r="G84388">
        <v>94.05</v>
      </c>
      <c r="H84388">
        <v>2014</v>
      </c>
      <c r="I84388" t="s">
        <v>228</v>
      </c>
      <c r="J84388">
        <v>44391.6</v>
      </c>
      <c r="K84388">
        <v>472</v>
      </c>
      <c r="L84388">
        <v>0.30887826000000002</v>
      </c>
      <c r="M84388" t="s">
        <v>84631</v>
      </c>
    </row>
    <row r="84389" spans="1:13">
      <c r="A84389" t="s">
        <v>28</v>
      </c>
      <c r="B84389" t="s">
        <v>35</v>
      </c>
      <c r="C84389" t="s">
        <v>40</v>
      </c>
      <c r="D84389" t="s">
        <v>50</v>
      </c>
      <c r="E84389" t="s">
        <v>64</v>
      </c>
      <c r="F84389" t="s">
        <v>111</v>
      </c>
      <c r="G84389">
        <v>341.62</v>
      </c>
      <c r="H84389">
        <v>2014</v>
      </c>
      <c r="I84389" t="s">
        <v>228</v>
      </c>
      <c r="J84389">
        <v>51926.239999999998</v>
      </c>
      <c r="K84389">
        <v>152</v>
      </c>
      <c r="L84389">
        <v>0.48343187999999998</v>
      </c>
      <c r="M84389" t="s">
        <v>84632</v>
      </c>
    </row>
    <row r="84390" spans="1:13">
      <c r="A84390" t="s">
        <v>28</v>
      </c>
      <c r="B84390" t="s">
        <v>35</v>
      </c>
      <c r="C84390" t="s">
        <v>40</v>
      </c>
      <c r="D84390" t="s">
        <v>51</v>
      </c>
      <c r="E84390" t="s">
        <v>65</v>
      </c>
      <c r="F84390" t="s">
        <v>188</v>
      </c>
      <c r="G84390">
        <v>7</v>
      </c>
      <c r="H84390">
        <v>2014</v>
      </c>
      <c r="I84390" t="s">
        <v>228</v>
      </c>
      <c r="J84390">
        <v>483</v>
      </c>
      <c r="K84390">
        <v>69</v>
      </c>
      <c r="L84390">
        <v>0.73142856999999994</v>
      </c>
      <c r="M84390" t="s">
        <v>84633</v>
      </c>
    </row>
    <row r="84391" spans="1:13">
      <c r="A84391" t="s">
        <v>28</v>
      </c>
      <c r="B84391" t="s">
        <v>35</v>
      </c>
      <c r="C84391" t="s">
        <v>44</v>
      </c>
      <c r="D84391" t="s">
        <v>50</v>
      </c>
      <c r="E84391" t="s">
        <v>61</v>
      </c>
      <c r="F84391" t="s">
        <v>171</v>
      </c>
      <c r="G84391">
        <v>48.88</v>
      </c>
      <c r="H84391">
        <v>2014</v>
      </c>
      <c r="I84391" t="s">
        <v>228</v>
      </c>
      <c r="J84391">
        <v>9531.6</v>
      </c>
      <c r="K84391">
        <v>195</v>
      </c>
      <c r="L84391">
        <v>0.38625205000000001</v>
      </c>
      <c r="M84391" t="s">
        <v>84634</v>
      </c>
    </row>
    <row r="84392" spans="1:13">
      <c r="A84392" t="s">
        <v>28</v>
      </c>
      <c r="B84392" t="s">
        <v>35</v>
      </c>
      <c r="C84392" t="s">
        <v>44</v>
      </c>
      <c r="D84392" t="s">
        <v>50</v>
      </c>
      <c r="E84392" t="s">
        <v>61</v>
      </c>
      <c r="F84392" t="s">
        <v>173</v>
      </c>
      <c r="G84392">
        <v>79.099999999999994</v>
      </c>
      <c r="H84392">
        <v>2014</v>
      </c>
      <c r="I84392" t="s">
        <v>228</v>
      </c>
      <c r="J84392">
        <v>4746</v>
      </c>
      <c r="K84392">
        <v>60</v>
      </c>
      <c r="L84392">
        <v>0.50695321999999998</v>
      </c>
      <c r="M84392" t="s">
        <v>84635</v>
      </c>
    </row>
    <row r="84393" spans="1:13">
      <c r="A84393" t="s">
        <v>28</v>
      </c>
      <c r="B84393" t="s">
        <v>35</v>
      </c>
      <c r="C84393" t="s">
        <v>44</v>
      </c>
      <c r="D84393" t="s">
        <v>50</v>
      </c>
      <c r="E84393" t="s">
        <v>61</v>
      </c>
      <c r="F84393" t="s">
        <v>116</v>
      </c>
      <c r="G84393">
        <v>240.98666666666668</v>
      </c>
      <c r="H84393">
        <v>2014</v>
      </c>
      <c r="I84393" t="s">
        <v>228</v>
      </c>
      <c r="J84393">
        <v>7229.6</v>
      </c>
      <c r="K84393">
        <v>30</v>
      </c>
      <c r="L84393">
        <v>0.44390837999999999</v>
      </c>
      <c r="M84393" t="s">
        <v>84636</v>
      </c>
    </row>
    <row r="84394" spans="1:13">
      <c r="A84394" t="s">
        <v>28</v>
      </c>
      <c r="B84394" t="s">
        <v>35</v>
      </c>
      <c r="C84394" t="s">
        <v>44</v>
      </c>
      <c r="D84394" t="s">
        <v>50</v>
      </c>
      <c r="E84394" t="s">
        <v>61</v>
      </c>
      <c r="F84394" t="s">
        <v>207</v>
      </c>
      <c r="G84394">
        <v>47.300000000000004</v>
      </c>
      <c r="H84394">
        <v>2014</v>
      </c>
      <c r="I84394" t="s">
        <v>228</v>
      </c>
      <c r="J84394">
        <v>4115.1000000000004</v>
      </c>
      <c r="K84394">
        <v>87</v>
      </c>
      <c r="L84394">
        <v>0.40253699999999998</v>
      </c>
      <c r="M84394" t="s">
        <v>84637</v>
      </c>
    </row>
    <row r="84395" spans="1:13">
      <c r="A84395" t="s">
        <v>28</v>
      </c>
      <c r="B84395" t="s">
        <v>35</v>
      </c>
      <c r="C84395" t="s">
        <v>44</v>
      </c>
      <c r="D84395" t="s">
        <v>50</v>
      </c>
      <c r="E84395" t="s">
        <v>61</v>
      </c>
      <c r="F84395" t="s">
        <v>118</v>
      </c>
      <c r="G84395">
        <v>270.2</v>
      </c>
      <c r="H84395">
        <v>2014</v>
      </c>
      <c r="I84395" t="s">
        <v>228</v>
      </c>
      <c r="J84395">
        <v>3512.6</v>
      </c>
      <c r="K84395">
        <v>13</v>
      </c>
      <c r="L84395">
        <v>0.44581790999999998</v>
      </c>
      <c r="M84395" t="s">
        <v>84638</v>
      </c>
    </row>
    <row r="84396" spans="1:13">
      <c r="A84396" t="s">
        <v>28</v>
      </c>
      <c r="B84396" t="s">
        <v>35</v>
      </c>
      <c r="C84396" t="s">
        <v>44</v>
      </c>
      <c r="D84396" t="s">
        <v>50</v>
      </c>
      <c r="E84396" t="s">
        <v>62</v>
      </c>
      <c r="F84396" t="s">
        <v>107</v>
      </c>
      <c r="G84396">
        <v>60.445098039215694</v>
      </c>
      <c r="H84396">
        <v>2014</v>
      </c>
      <c r="I84396" t="s">
        <v>228</v>
      </c>
      <c r="J84396">
        <v>21578.9</v>
      </c>
      <c r="K84396">
        <v>357</v>
      </c>
      <c r="L84396">
        <v>0.57482076999999998</v>
      </c>
      <c r="M84396" t="s">
        <v>84639</v>
      </c>
    </row>
    <row r="84397" spans="1:13">
      <c r="A84397" t="s">
        <v>28</v>
      </c>
      <c r="B84397" t="s">
        <v>35</v>
      </c>
      <c r="C84397" t="s">
        <v>44</v>
      </c>
      <c r="D84397" t="s">
        <v>50</v>
      </c>
      <c r="E84397" t="s">
        <v>62</v>
      </c>
      <c r="F84397" t="s">
        <v>108</v>
      </c>
      <c r="G84397">
        <v>97.325000000000003</v>
      </c>
      <c r="H84397">
        <v>2014</v>
      </c>
      <c r="I84397" t="s">
        <v>228</v>
      </c>
      <c r="J84397">
        <v>7396.7</v>
      </c>
      <c r="K84397">
        <v>76</v>
      </c>
      <c r="L84397">
        <v>0.48944259000000001</v>
      </c>
      <c r="M84397" t="s">
        <v>84640</v>
      </c>
    </row>
    <row r="84398" spans="1:13">
      <c r="A84398" t="s">
        <v>28</v>
      </c>
      <c r="B84398" t="s">
        <v>35</v>
      </c>
      <c r="C84398" t="s">
        <v>44</v>
      </c>
      <c r="D84398" t="s">
        <v>50</v>
      </c>
      <c r="E84398" t="s">
        <v>62</v>
      </c>
      <c r="F84398" t="s">
        <v>177</v>
      </c>
      <c r="G84398">
        <v>117.26885993485342</v>
      </c>
      <c r="H84398">
        <v>2014</v>
      </c>
      <c r="I84398" t="s">
        <v>228</v>
      </c>
      <c r="J84398">
        <v>36001.54</v>
      </c>
      <c r="K84398">
        <v>307</v>
      </c>
      <c r="L84398">
        <v>0.49790592</v>
      </c>
      <c r="M84398" t="s">
        <v>84641</v>
      </c>
    </row>
    <row r="84399" spans="1:13">
      <c r="A84399" t="s">
        <v>28</v>
      </c>
      <c r="B84399" t="s">
        <v>35</v>
      </c>
      <c r="C84399" t="s">
        <v>44</v>
      </c>
      <c r="D84399" t="s">
        <v>50</v>
      </c>
      <c r="E84399" t="s">
        <v>62</v>
      </c>
      <c r="F84399" t="s">
        <v>178</v>
      </c>
      <c r="G84399">
        <v>95.62</v>
      </c>
      <c r="H84399">
        <v>2014</v>
      </c>
      <c r="I84399" t="s">
        <v>228</v>
      </c>
      <c r="J84399">
        <v>2294.88</v>
      </c>
      <c r="K84399">
        <v>24</v>
      </c>
      <c r="L84399">
        <v>0.56996444000000002</v>
      </c>
      <c r="M84399" t="s">
        <v>84642</v>
      </c>
    </row>
    <row r="84400" spans="1:13">
      <c r="A84400" t="s">
        <v>28</v>
      </c>
      <c r="B84400" t="s">
        <v>35</v>
      </c>
      <c r="C84400" t="s">
        <v>44</v>
      </c>
      <c r="D84400" t="s">
        <v>50</v>
      </c>
      <c r="E84400" t="s">
        <v>62</v>
      </c>
      <c r="F84400" t="s">
        <v>208</v>
      </c>
      <c r="G84400">
        <v>148.30000000000001</v>
      </c>
      <c r="H84400">
        <v>2014</v>
      </c>
      <c r="I84400" t="s">
        <v>228</v>
      </c>
      <c r="J84400">
        <v>2224.5</v>
      </c>
      <c r="K84400">
        <v>15</v>
      </c>
      <c r="L84400">
        <v>0.51112610000000003</v>
      </c>
      <c r="M84400" t="s">
        <v>84643</v>
      </c>
    </row>
    <row r="84401" spans="1:13">
      <c r="A84401" t="s">
        <v>28</v>
      </c>
      <c r="B84401" t="s">
        <v>35</v>
      </c>
      <c r="C84401" t="s">
        <v>44</v>
      </c>
      <c r="D84401" t="s">
        <v>50</v>
      </c>
      <c r="E84401" t="s">
        <v>62</v>
      </c>
      <c r="F84401" t="s">
        <v>120</v>
      </c>
      <c r="G84401">
        <v>38.299999999999997</v>
      </c>
      <c r="H84401">
        <v>2014</v>
      </c>
      <c r="I84401" t="s">
        <v>228</v>
      </c>
      <c r="J84401">
        <v>19571.3</v>
      </c>
      <c r="K84401">
        <v>511</v>
      </c>
      <c r="L84401">
        <v>0.35770235</v>
      </c>
      <c r="M84401" t="s">
        <v>84644</v>
      </c>
    </row>
    <row r="84402" spans="1:13">
      <c r="A84402" t="s">
        <v>28</v>
      </c>
      <c r="B84402" t="s">
        <v>35</v>
      </c>
      <c r="C84402" t="s">
        <v>44</v>
      </c>
      <c r="D84402" t="s">
        <v>50</v>
      </c>
      <c r="E84402" t="s">
        <v>62</v>
      </c>
      <c r="F84402" t="s">
        <v>121</v>
      </c>
      <c r="G84402">
        <v>26.8</v>
      </c>
      <c r="H84402">
        <v>2014</v>
      </c>
      <c r="I84402" t="s">
        <v>228</v>
      </c>
      <c r="J84402">
        <v>24200.400000000001</v>
      </c>
      <c r="K84402">
        <v>903</v>
      </c>
      <c r="L84402">
        <v>0.32985075000000003</v>
      </c>
      <c r="M84402" t="s">
        <v>84645</v>
      </c>
    </row>
    <row r="84403" spans="1:13">
      <c r="A84403" t="s">
        <v>28</v>
      </c>
      <c r="B84403" t="s">
        <v>35</v>
      </c>
      <c r="C84403" t="s">
        <v>44</v>
      </c>
      <c r="D84403" t="s">
        <v>50</v>
      </c>
      <c r="E84403" t="s">
        <v>62</v>
      </c>
      <c r="F84403" t="s">
        <v>124</v>
      </c>
      <c r="G84403">
        <v>69.388434579439249</v>
      </c>
      <c r="H84403">
        <v>2014</v>
      </c>
      <c r="I84403" t="s">
        <v>228</v>
      </c>
      <c r="J84403">
        <v>59396.5</v>
      </c>
      <c r="K84403">
        <v>856</v>
      </c>
      <c r="L84403">
        <v>0.45727744999999997</v>
      </c>
      <c r="M84403" t="s">
        <v>84646</v>
      </c>
    </row>
    <row r="84404" spans="1:13">
      <c r="A84404" t="s">
        <v>28</v>
      </c>
      <c r="B84404" t="s">
        <v>35</v>
      </c>
      <c r="C84404" t="s">
        <v>44</v>
      </c>
      <c r="D84404" t="s">
        <v>50</v>
      </c>
      <c r="E84404" t="s">
        <v>62</v>
      </c>
      <c r="F84404" t="s">
        <v>125</v>
      </c>
      <c r="G84404">
        <v>84</v>
      </c>
      <c r="H84404">
        <v>2014</v>
      </c>
      <c r="I84404" t="s">
        <v>228</v>
      </c>
      <c r="J84404">
        <v>27132</v>
      </c>
      <c r="K84404">
        <v>323</v>
      </c>
      <c r="L84404">
        <v>0.50785714000000004</v>
      </c>
      <c r="M84404" t="s">
        <v>84647</v>
      </c>
    </row>
    <row r="84405" spans="1:13">
      <c r="A84405" t="s">
        <v>28</v>
      </c>
      <c r="B84405" t="s">
        <v>35</v>
      </c>
      <c r="C84405" t="s">
        <v>44</v>
      </c>
      <c r="D84405" t="s">
        <v>50</v>
      </c>
      <c r="E84405" t="s">
        <v>62</v>
      </c>
      <c r="F84405" t="s">
        <v>127</v>
      </c>
      <c r="G84405">
        <v>34.958044164037851</v>
      </c>
      <c r="H84405">
        <v>2014</v>
      </c>
      <c r="I84405" t="s">
        <v>228</v>
      </c>
      <c r="J84405">
        <v>33245.1</v>
      </c>
      <c r="K84405">
        <v>951</v>
      </c>
      <c r="L84405">
        <v>0.35712570999999999</v>
      </c>
      <c r="M84405" t="s">
        <v>84648</v>
      </c>
    </row>
    <row r="84406" spans="1:13">
      <c r="A84406" t="s">
        <v>28</v>
      </c>
      <c r="B84406" t="s">
        <v>35</v>
      </c>
      <c r="C84406" t="s">
        <v>44</v>
      </c>
      <c r="D84406" t="s">
        <v>50</v>
      </c>
      <c r="E84406" t="s">
        <v>62</v>
      </c>
      <c r="F84406" t="s">
        <v>215</v>
      </c>
      <c r="G84406">
        <v>62.65</v>
      </c>
      <c r="H84406">
        <v>2014</v>
      </c>
      <c r="I84406" t="s">
        <v>228</v>
      </c>
      <c r="J84406">
        <v>20298.599999999999</v>
      </c>
      <c r="K84406">
        <v>324</v>
      </c>
      <c r="L84406">
        <v>0.46384677000000002</v>
      </c>
      <c r="M84406" t="s">
        <v>84649</v>
      </c>
    </row>
    <row r="84407" spans="1:13">
      <c r="A84407" t="s">
        <v>28</v>
      </c>
      <c r="B84407" t="s">
        <v>35</v>
      </c>
      <c r="C84407" t="s">
        <v>44</v>
      </c>
      <c r="D84407" t="s">
        <v>50</v>
      </c>
      <c r="E84407" t="s">
        <v>68</v>
      </c>
      <c r="F84407" t="s">
        <v>181</v>
      </c>
      <c r="G84407">
        <v>100.03</v>
      </c>
      <c r="H84407">
        <v>2014</v>
      </c>
      <c r="I84407" t="s">
        <v>228</v>
      </c>
      <c r="J84407">
        <v>25807.74</v>
      </c>
      <c r="K84407">
        <v>258</v>
      </c>
      <c r="L84407">
        <v>0.28831351</v>
      </c>
      <c r="M84407" t="s">
        <v>84650</v>
      </c>
    </row>
    <row r="84408" spans="1:13">
      <c r="A84408" t="s">
        <v>28</v>
      </c>
      <c r="B84408" t="s">
        <v>35</v>
      </c>
      <c r="C84408" t="s">
        <v>44</v>
      </c>
      <c r="D84408" t="s">
        <v>50</v>
      </c>
      <c r="E84408" t="s">
        <v>64</v>
      </c>
      <c r="F84408" t="s">
        <v>214</v>
      </c>
      <c r="G84408">
        <v>358</v>
      </c>
      <c r="H84408">
        <v>2014</v>
      </c>
      <c r="I84408" t="s">
        <v>228</v>
      </c>
      <c r="J84408">
        <v>21122</v>
      </c>
      <c r="K84408">
        <v>59</v>
      </c>
      <c r="L84408">
        <v>0.35871508000000002</v>
      </c>
      <c r="M84408" t="s">
        <v>84651</v>
      </c>
    </row>
    <row r="84409" spans="1:13">
      <c r="A84409" t="s">
        <v>28</v>
      </c>
      <c r="B84409" t="s">
        <v>35</v>
      </c>
      <c r="C84409" t="s">
        <v>45</v>
      </c>
      <c r="D84409" t="s">
        <v>48</v>
      </c>
      <c r="E84409" t="s">
        <v>53</v>
      </c>
      <c r="F84409" t="s">
        <v>147</v>
      </c>
      <c r="G84409">
        <v>14.59</v>
      </c>
      <c r="H84409">
        <v>2014</v>
      </c>
      <c r="I84409" t="s">
        <v>228</v>
      </c>
      <c r="J84409">
        <v>8360.07</v>
      </c>
      <c r="K84409">
        <v>573</v>
      </c>
      <c r="L84409">
        <v>0.44345442000000002</v>
      </c>
      <c r="M84409" t="s">
        <v>84652</v>
      </c>
    </row>
    <row r="84410" spans="1:13">
      <c r="A84410" t="s">
        <v>28</v>
      </c>
      <c r="B84410" t="s">
        <v>35</v>
      </c>
      <c r="C84410" t="s">
        <v>45</v>
      </c>
      <c r="D84410" t="s">
        <v>48</v>
      </c>
      <c r="E84410" t="s">
        <v>53</v>
      </c>
      <c r="F84410" t="s">
        <v>148</v>
      </c>
      <c r="G84410">
        <v>23.32</v>
      </c>
      <c r="H84410">
        <v>2014</v>
      </c>
      <c r="I84410" t="s">
        <v>228</v>
      </c>
      <c r="J84410">
        <v>17420.04</v>
      </c>
      <c r="K84410">
        <v>747</v>
      </c>
      <c r="L84410">
        <v>0.31689537000000001</v>
      </c>
      <c r="M84410" t="s">
        <v>84653</v>
      </c>
    </row>
    <row r="84411" spans="1:13">
      <c r="A84411" t="s">
        <v>28</v>
      </c>
      <c r="B84411" t="s">
        <v>35</v>
      </c>
      <c r="C84411" t="s">
        <v>45</v>
      </c>
      <c r="D84411" t="s">
        <v>48</v>
      </c>
      <c r="E84411" t="s">
        <v>53</v>
      </c>
      <c r="F84411" t="s">
        <v>74</v>
      </c>
      <c r="G84411">
        <v>123.23</v>
      </c>
      <c r="H84411">
        <v>2014</v>
      </c>
      <c r="I84411" t="s">
        <v>228</v>
      </c>
      <c r="J84411">
        <v>46827.4</v>
      </c>
      <c r="K84411">
        <v>380</v>
      </c>
      <c r="L84411">
        <v>0.35437798999999998</v>
      </c>
      <c r="M84411" t="s">
        <v>84654</v>
      </c>
    </row>
    <row r="84412" spans="1:13">
      <c r="A84412" t="s">
        <v>28</v>
      </c>
      <c r="B84412" t="s">
        <v>35</v>
      </c>
      <c r="C84412" t="s">
        <v>45</v>
      </c>
      <c r="D84412" t="s">
        <v>48</v>
      </c>
      <c r="E84412" t="s">
        <v>53</v>
      </c>
      <c r="F84412" t="s">
        <v>75</v>
      </c>
      <c r="G84412">
        <v>144.18</v>
      </c>
      <c r="H84412">
        <v>2014</v>
      </c>
      <c r="I84412" t="s">
        <v>228</v>
      </c>
      <c r="J84412">
        <v>28403.46</v>
      </c>
      <c r="K84412">
        <v>197</v>
      </c>
      <c r="L84412">
        <v>0.47981689999999999</v>
      </c>
      <c r="M84412" t="s">
        <v>84655</v>
      </c>
    </row>
    <row r="84413" spans="1:13">
      <c r="A84413" t="s">
        <v>28</v>
      </c>
      <c r="B84413" t="s">
        <v>35</v>
      </c>
      <c r="C84413" t="s">
        <v>45</v>
      </c>
      <c r="D84413" t="s">
        <v>48</v>
      </c>
      <c r="E84413" t="s">
        <v>54</v>
      </c>
      <c r="F84413" t="s">
        <v>77</v>
      </c>
      <c r="G84413">
        <v>553.30000000000007</v>
      </c>
      <c r="H84413">
        <v>2014</v>
      </c>
      <c r="I84413" t="s">
        <v>228</v>
      </c>
      <c r="J84413">
        <v>122832.6</v>
      </c>
      <c r="K84413">
        <v>222</v>
      </c>
      <c r="L84413">
        <v>0.29049340000000001</v>
      </c>
      <c r="M84413" t="s">
        <v>84656</v>
      </c>
    </row>
    <row r="84414" spans="1:13">
      <c r="A84414" t="s">
        <v>28</v>
      </c>
      <c r="B84414" t="s">
        <v>35</v>
      </c>
      <c r="C84414" t="s">
        <v>45</v>
      </c>
      <c r="D84414" t="s">
        <v>48</v>
      </c>
      <c r="E84414" t="s">
        <v>54</v>
      </c>
      <c r="F84414" t="s">
        <v>198</v>
      </c>
      <c r="G84414">
        <v>706.94</v>
      </c>
      <c r="H84414">
        <v>2014</v>
      </c>
      <c r="I84414" t="s">
        <v>228</v>
      </c>
      <c r="J84414">
        <v>64331.54</v>
      </c>
      <c r="K84414">
        <v>91</v>
      </c>
      <c r="L84414">
        <v>0.35779557000000001</v>
      </c>
      <c r="M84414" t="s">
        <v>84657</v>
      </c>
    </row>
    <row r="84415" spans="1:13">
      <c r="A84415" t="s">
        <v>28</v>
      </c>
      <c r="B84415" t="s">
        <v>35</v>
      </c>
      <c r="C84415" t="s">
        <v>45</v>
      </c>
      <c r="D84415" t="s">
        <v>48</v>
      </c>
      <c r="E84415" t="s">
        <v>55</v>
      </c>
      <c r="F84415" t="s">
        <v>159</v>
      </c>
      <c r="G84415">
        <v>17.650000000000002</v>
      </c>
      <c r="H84415">
        <v>2014</v>
      </c>
      <c r="I84415" t="s">
        <v>228</v>
      </c>
      <c r="J84415">
        <v>5506.8</v>
      </c>
      <c r="K84415">
        <v>312</v>
      </c>
      <c r="L84415">
        <v>0.50991500999999995</v>
      </c>
      <c r="M84415" t="s">
        <v>84658</v>
      </c>
    </row>
    <row r="84416" spans="1:13">
      <c r="A84416" t="s">
        <v>28</v>
      </c>
      <c r="B84416" t="s">
        <v>35</v>
      </c>
      <c r="C84416" t="s">
        <v>45</v>
      </c>
      <c r="D84416" t="s">
        <v>48</v>
      </c>
      <c r="E84416" t="s">
        <v>73</v>
      </c>
      <c r="F84416" t="s">
        <v>161</v>
      </c>
      <c r="G84416">
        <v>271.60000000000002</v>
      </c>
      <c r="H84416">
        <v>2014</v>
      </c>
      <c r="I84416" t="s">
        <v>228</v>
      </c>
      <c r="J84416">
        <v>27160</v>
      </c>
      <c r="K84416">
        <v>100</v>
      </c>
      <c r="L84416">
        <v>0.38637703000000001</v>
      </c>
      <c r="M84416" t="s">
        <v>84659</v>
      </c>
    </row>
    <row r="84417" spans="1:13">
      <c r="A84417" t="s">
        <v>28</v>
      </c>
      <c r="B84417" t="s">
        <v>35</v>
      </c>
      <c r="C84417" t="s">
        <v>45</v>
      </c>
      <c r="D84417" t="s">
        <v>48</v>
      </c>
      <c r="E84417" t="s">
        <v>73</v>
      </c>
      <c r="F84417" t="s">
        <v>163</v>
      </c>
      <c r="G84417">
        <v>30.96</v>
      </c>
      <c r="H84417">
        <v>2014</v>
      </c>
      <c r="I84417" t="s">
        <v>228</v>
      </c>
      <c r="J84417">
        <v>23591.52</v>
      </c>
      <c r="K84417">
        <v>762</v>
      </c>
      <c r="L84417">
        <v>0.51550388000000003</v>
      </c>
      <c r="M84417" t="s">
        <v>84660</v>
      </c>
    </row>
    <row r="84418" spans="1:13">
      <c r="A84418" t="s">
        <v>28</v>
      </c>
      <c r="B84418" t="s">
        <v>35</v>
      </c>
      <c r="C84418" t="s">
        <v>45</v>
      </c>
      <c r="D84418" t="s">
        <v>48</v>
      </c>
      <c r="E84418" t="s">
        <v>56</v>
      </c>
      <c r="F84418" t="s">
        <v>167</v>
      </c>
      <c r="G84418">
        <v>29.44</v>
      </c>
      <c r="H84418">
        <v>2014</v>
      </c>
      <c r="I84418" t="s">
        <v>228</v>
      </c>
      <c r="J84418">
        <v>7271.68</v>
      </c>
      <c r="K84418">
        <v>247</v>
      </c>
      <c r="L84418">
        <v>0.38858695999999998</v>
      </c>
      <c r="M84418" t="s">
        <v>84661</v>
      </c>
    </row>
    <row r="84419" spans="1:13">
      <c r="A84419" t="s">
        <v>28</v>
      </c>
      <c r="B84419" t="s">
        <v>35</v>
      </c>
      <c r="C84419" t="s">
        <v>45</v>
      </c>
      <c r="D84419" t="s">
        <v>48</v>
      </c>
      <c r="E84419" t="s">
        <v>56</v>
      </c>
      <c r="F84419" t="s">
        <v>83</v>
      </c>
      <c r="G84419">
        <v>35.380000000000003</v>
      </c>
      <c r="H84419">
        <v>2014</v>
      </c>
      <c r="I84419" t="s">
        <v>228</v>
      </c>
      <c r="J84419">
        <v>16487.080000000002</v>
      </c>
      <c r="K84419">
        <v>466</v>
      </c>
      <c r="L84419">
        <v>0.47032222000000001</v>
      </c>
      <c r="M84419" t="s">
        <v>84662</v>
      </c>
    </row>
    <row r="84420" spans="1:13">
      <c r="A84420" t="s">
        <v>28</v>
      </c>
      <c r="B84420" t="s">
        <v>35</v>
      </c>
      <c r="C84420" t="s">
        <v>45</v>
      </c>
      <c r="D84420" t="s">
        <v>48</v>
      </c>
      <c r="E84420" t="s">
        <v>56</v>
      </c>
      <c r="F84420" t="s">
        <v>169</v>
      </c>
      <c r="G84420">
        <v>52.150000000000006</v>
      </c>
      <c r="H84420">
        <v>2014</v>
      </c>
      <c r="I84420" t="s">
        <v>228</v>
      </c>
      <c r="J84420">
        <v>2451.0500000000002</v>
      </c>
      <c r="K84420">
        <v>47</v>
      </c>
      <c r="L84420">
        <v>0.44870566000000001</v>
      </c>
      <c r="M84420" t="s">
        <v>84663</v>
      </c>
    </row>
    <row r="84421" spans="1:13">
      <c r="A84421" t="s">
        <v>28</v>
      </c>
      <c r="B84421" t="s">
        <v>35</v>
      </c>
      <c r="C84421" t="s">
        <v>45</v>
      </c>
      <c r="D84421" t="s">
        <v>48</v>
      </c>
      <c r="E84421" t="s">
        <v>56</v>
      </c>
      <c r="F84421" t="s">
        <v>206</v>
      </c>
      <c r="G84421">
        <v>31.55</v>
      </c>
      <c r="H84421">
        <v>2014</v>
      </c>
      <c r="I84421" t="s">
        <v>228</v>
      </c>
      <c r="J84421">
        <v>9212.6</v>
      </c>
      <c r="K84421">
        <v>292</v>
      </c>
      <c r="L84421">
        <v>0.36608558000000002</v>
      </c>
      <c r="M84421" t="s">
        <v>84664</v>
      </c>
    </row>
    <row r="84422" spans="1:13">
      <c r="A84422" t="s">
        <v>28</v>
      </c>
      <c r="B84422" t="s">
        <v>35</v>
      </c>
      <c r="C84422" t="s">
        <v>45</v>
      </c>
      <c r="D84422" t="s">
        <v>48</v>
      </c>
      <c r="E84422" t="s">
        <v>56</v>
      </c>
      <c r="F84422" t="s">
        <v>170</v>
      </c>
      <c r="G84422">
        <v>27.25</v>
      </c>
      <c r="H84422">
        <v>2014</v>
      </c>
      <c r="I84422" t="s">
        <v>228</v>
      </c>
      <c r="J84422">
        <v>22154.25</v>
      </c>
      <c r="K84422">
        <v>813</v>
      </c>
      <c r="L84422">
        <v>0.53064219999999995</v>
      </c>
      <c r="M84422" t="s">
        <v>84665</v>
      </c>
    </row>
    <row r="84423" spans="1:13">
      <c r="A84423" t="s">
        <v>28</v>
      </c>
      <c r="B84423" t="s">
        <v>35</v>
      </c>
      <c r="C84423" t="s">
        <v>45</v>
      </c>
      <c r="D84423" t="s">
        <v>50</v>
      </c>
      <c r="E84423" t="s">
        <v>61</v>
      </c>
      <c r="F84423" t="s">
        <v>175</v>
      </c>
      <c r="G84423">
        <v>73</v>
      </c>
      <c r="H84423">
        <v>2014</v>
      </c>
      <c r="I84423" t="s">
        <v>228</v>
      </c>
      <c r="J84423">
        <v>24820</v>
      </c>
      <c r="K84423">
        <v>340</v>
      </c>
      <c r="L84423">
        <v>0.43424657999999999</v>
      </c>
      <c r="M84423" t="s">
        <v>84666</v>
      </c>
    </row>
    <row r="84424" spans="1:13">
      <c r="A84424" t="s">
        <v>28</v>
      </c>
      <c r="B84424" t="s">
        <v>35</v>
      </c>
      <c r="C84424" t="s">
        <v>45</v>
      </c>
      <c r="D84424" t="s">
        <v>50</v>
      </c>
      <c r="E84424" t="s">
        <v>61</v>
      </c>
      <c r="F84424" t="s">
        <v>116</v>
      </c>
      <c r="G84424">
        <v>239.83291139240507</v>
      </c>
      <c r="H84424">
        <v>2014</v>
      </c>
      <c r="I84424" t="s">
        <v>228</v>
      </c>
      <c r="J84424">
        <v>18946.8</v>
      </c>
      <c r="K84424">
        <v>79</v>
      </c>
      <c r="L84424">
        <v>0.45054785000000003</v>
      </c>
      <c r="M84424" t="s">
        <v>84667</v>
      </c>
    </row>
    <row r="84425" spans="1:13">
      <c r="A84425" t="s">
        <v>28</v>
      </c>
      <c r="B84425" t="s">
        <v>35</v>
      </c>
      <c r="C84425" t="s">
        <v>45</v>
      </c>
      <c r="D84425" t="s">
        <v>50</v>
      </c>
      <c r="E84425" t="s">
        <v>61</v>
      </c>
      <c r="F84425" t="s">
        <v>207</v>
      </c>
      <c r="G84425">
        <v>47.300000000000004</v>
      </c>
      <c r="H84425">
        <v>2014</v>
      </c>
      <c r="I84425" t="s">
        <v>228</v>
      </c>
      <c r="J84425">
        <v>8608.6</v>
      </c>
      <c r="K84425">
        <v>182</v>
      </c>
      <c r="L84425">
        <v>0.40253699999999998</v>
      </c>
      <c r="M84425" t="s">
        <v>84668</v>
      </c>
    </row>
    <row r="84426" spans="1:13">
      <c r="A84426" t="s">
        <v>28</v>
      </c>
      <c r="B84426" t="s">
        <v>35</v>
      </c>
      <c r="C84426" t="s">
        <v>45</v>
      </c>
      <c r="D84426" t="s">
        <v>50</v>
      </c>
      <c r="E84426" t="s">
        <v>61</v>
      </c>
      <c r="F84426" t="s">
        <v>117</v>
      </c>
      <c r="G84426">
        <v>194.2962962962963</v>
      </c>
      <c r="H84426">
        <v>2014</v>
      </c>
      <c r="I84426" t="s">
        <v>228</v>
      </c>
      <c r="J84426">
        <v>10492</v>
      </c>
      <c r="K84426">
        <v>54</v>
      </c>
      <c r="L84426">
        <v>0.45089973</v>
      </c>
      <c r="M84426" t="s">
        <v>84669</v>
      </c>
    </row>
    <row r="84427" spans="1:13">
      <c r="A84427" t="s">
        <v>28</v>
      </c>
      <c r="B84427" t="s">
        <v>35</v>
      </c>
      <c r="C84427" t="s">
        <v>45</v>
      </c>
      <c r="D84427" t="s">
        <v>50</v>
      </c>
      <c r="E84427" t="s">
        <v>61</v>
      </c>
      <c r="F84427" t="s">
        <v>118</v>
      </c>
      <c r="G84427">
        <v>270.2</v>
      </c>
      <c r="H84427">
        <v>2014</v>
      </c>
      <c r="I84427" t="s">
        <v>228</v>
      </c>
      <c r="J84427">
        <v>3512.6</v>
      </c>
      <c r="K84427">
        <v>13</v>
      </c>
      <c r="L84427">
        <v>0.44581790999999998</v>
      </c>
      <c r="M84427" t="s">
        <v>84670</v>
      </c>
    </row>
    <row r="84428" spans="1:13">
      <c r="A84428" t="s">
        <v>28</v>
      </c>
      <c r="B84428" t="s">
        <v>35</v>
      </c>
      <c r="C84428" t="s">
        <v>45</v>
      </c>
      <c r="D84428" t="s">
        <v>50</v>
      </c>
      <c r="E84428" t="s">
        <v>61</v>
      </c>
      <c r="F84428" t="s">
        <v>119</v>
      </c>
      <c r="G84428">
        <v>135.01809523809524</v>
      </c>
      <c r="H84428">
        <v>2014</v>
      </c>
      <c r="I84428" t="s">
        <v>228</v>
      </c>
      <c r="J84428">
        <v>14176.9</v>
      </c>
      <c r="K84428">
        <v>105</v>
      </c>
      <c r="L84428">
        <v>0.47543397999999998</v>
      </c>
      <c r="M84428" t="s">
        <v>84671</v>
      </c>
    </row>
    <row r="84429" spans="1:13">
      <c r="A84429" t="s">
        <v>28</v>
      </c>
      <c r="B84429" t="s">
        <v>35</v>
      </c>
      <c r="C84429" t="s">
        <v>45</v>
      </c>
      <c r="D84429" t="s">
        <v>50</v>
      </c>
      <c r="E84429" t="s">
        <v>62</v>
      </c>
      <c r="F84429" t="s">
        <v>179</v>
      </c>
      <c r="G84429">
        <v>67.5</v>
      </c>
      <c r="H84429">
        <v>2014</v>
      </c>
      <c r="I84429" t="s">
        <v>228</v>
      </c>
      <c r="J84429">
        <v>3780</v>
      </c>
      <c r="K84429">
        <v>56</v>
      </c>
      <c r="L84429">
        <v>0.46859258999999998</v>
      </c>
      <c r="M84429" t="s">
        <v>84672</v>
      </c>
    </row>
    <row r="84430" spans="1:13">
      <c r="A84430" t="s">
        <v>28</v>
      </c>
      <c r="B84430" t="s">
        <v>35</v>
      </c>
      <c r="C84430" t="s">
        <v>45</v>
      </c>
      <c r="D84430" t="s">
        <v>50</v>
      </c>
      <c r="E84430" t="s">
        <v>62</v>
      </c>
      <c r="F84430" t="s">
        <v>121</v>
      </c>
      <c r="G84430">
        <v>31.228248686514885</v>
      </c>
      <c r="H84430">
        <v>2014</v>
      </c>
      <c r="I84430" t="s">
        <v>228</v>
      </c>
      <c r="J84430">
        <v>89156.65</v>
      </c>
      <c r="K84430">
        <v>2855</v>
      </c>
      <c r="L84430">
        <v>0.34215069999999997</v>
      </c>
      <c r="M84430" t="s">
        <v>84673</v>
      </c>
    </row>
    <row r="84431" spans="1:13">
      <c r="A84431" t="s">
        <v>28</v>
      </c>
      <c r="B84431" t="s">
        <v>35</v>
      </c>
      <c r="C84431" t="s">
        <v>45</v>
      </c>
      <c r="D84431" t="s">
        <v>50</v>
      </c>
      <c r="E84431" t="s">
        <v>62</v>
      </c>
      <c r="F84431" t="s">
        <v>122</v>
      </c>
      <c r="G84431">
        <v>44.380120481927712</v>
      </c>
      <c r="H84431">
        <v>2014</v>
      </c>
      <c r="I84431" t="s">
        <v>228</v>
      </c>
      <c r="J84431">
        <v>14734.2</v>
      </c>
      <c r="K84431">
        <v>332</v>
      </c>
      <c r="L84431">
        <v>0.36211807000000001</v>
      </c>
      <c r="M84431" t="s">
        <v>84674</v>
      </c>
    </row>
    <row r="84432" spans="1:13">
      <c r="A84432" t="s">
        <v>28</v>
      </c>
      <c r="B84432" t="s">
        <v>35</v>
      </c>
      <c r="C84432" t="s">
        <v>45</v>
      </c>
      <c r="D84432" t="s">
        <v>50</v>
      </c>
      <c r="E84432" t="s">
        <v>62</v>
      </c>
      <c r="F84432" t="s">
        <v>123</v>
      </c>
      <c r="G84432">
        <v>21.25</v>
      </c>
      <c r="H84432">
        <v>2014</v>
      </c>
      <c r="I84432" t="s">
        <v>228</v>
      </c>
      <c r="J84432">
        <v>8500</v>
      </c>
      <c r="K84432">
        <v>400</v>
      </c>
      <c r="L84432">
        <v>0.41647058999999997</v>
      </c>
      <c r="M84432" t="s">
        <v>84675</v>
      </c>
    </row>
    <row r="84433" spans="1:13">
      <c r="A84433" t="s">
        <v>28</v>
      </c>
      <c r="B84433" t="s">
        <v>35</v>
      </c>
      <c r="C84433" t="s">
        <v>45</v>
      </c>
      <c r="D84433" t="s">
        <v>50</v>
      </c>
      <c r="E84433" t="s">
        <v>62</v>
      </c>
      <c r="F84433" t="s">
        <v>124</v>
      </c>
      <c r="G84433">
        <v>71.827272727272728</v>
      </c>
      <c r="H84433">
        <v>2014</v>
      </c>
      <c r="I84433" t="s">
        <v>228</v>
      </c>
      <c r="J84433">
        <v>41875.300000000003</v>
      </c>
      <c r="K84433">
        <v>583</v>
      </c>
      <c r="L84433">
        <v>0.40547076999999998</v>
      </c>
      <c r="M84433" t="s">
        <v>84676</v>
      </c>
    </row>
    <row r="84434" spans="1:13">
      <c r="A84434" t="s">
        <v>28</v>
      </c>
      <c r="B84434" t="s">
        <v>35</v>
      </c>
      <c r="C84434" t="s">
        <v>45</v>
      </c>
      <c r="D84434" t="s">
        <v>50</v>
      </c>
      <c r="E84434" t="s">
        <v>62</v>
      </c>
      <c r="F84434" t="s">
        <v>125</v>
      </c>
      <c r="G84434">
        <v>91.073026315789477</v>
      </c>
      <c r="H84434">
        <v>2014</v>
      </c>
      <c r="I84434" t="s">
        <v>228</v>
      </c>
      <c r="J84434">
        <v>13843.1</v>
      </c>
      <c r="K84434">
        <v>152</v>
      </c>
      <c r="L84434">
        <v>0.49745505000000001</v>
      </c>
      <c r="M84434" t="s">
        <v>84677</v>
      </c>
    </row>
    <row r="84435" spans="1:13">
      <c r="A84435" t="s">
        <v>28</v>
      </c>
      <c r="B84435" t="s">
        <v>35</v>
      </c>
      <c r="C84435" t="s">
        <v>45</v>
      </c>
      <c r="D84435" t="s">
        <v>50</v>
      </c>
      <c r="E84435" t="s">
        <v>62</v>
      </c>
      <c r="F84435" t="s">
        <v>126</v>
      </c>
      <c r="G84435">
        <v>50.3</v>
      </c>
      <c r="H84435">
        <v>2014</v>
      </c>
      <c r="I84435" t="s">
        <v>228</v>
      </c>
      <c r="J84435">
        <v>11820.5</v>
      </c>
      <c r="K84435">
        <v>235</v>
      </c>
      <c r="L84435">
        <v>0.41252485</v>
      </c>
      <c r="M84435" t="s">
        <v>84678</v>
      </c>
    </row>
    <row r="84436" spans="1:13">
      <c r="A84436" t="s">
        <v>28</v>
      </c>
      <c r="B84436" t="s">
        <v>35</v>
      </c>
      <c r="C84436" t="s">
        <v>45</v>
      </c>
      <c r="D84436" t="s">
        <v>50</v>
      </c>
      <c r="E84436" t="s">
        <v>62</v>
      </c>
      <c r="F84436" t="s">
        <v>127</v>
      </c>
      <c r="G84436">
        <v>35.703678038379536</v>
      </c>
      <c r="H84436">
        <v>2014</v>
      </c>
      <c r="I84436" t="s">
        <v>228</v>
      </c>
      <c r="J84436">
        <v>33490.050000000003</v>
      </c>
      <c r="K84436">
        <v>938</v>
      </c>
      <c r="L84436">
        <v>0.35561995000000002</v>
      </c>
      <c r="M84436" t="s">
        <v>84679</v>
      </c>
    </row>
    <row r="84437" spans="1:13">
      <c r="A84437" t="s">
        <v>28</v>
      </c>
      <c r="B84437" t="s">
        <v>35</v>
      </c>
      <c r="C84437" t="s">
        <v>45</v>
      </c>
      <c r="D84437" t="s">
        <v>50</v>
      </c>
      <c r="E84437" t="s">
        <v>62</v>
      </c>
      <c r="F84437" t="s">
        <v>215</v>
      </c>
      <c r="G84437">
        <v>62.65</v>
      </c>
      <c r="H84437">
        <v>2014</v>
      </c>
      <c r="I84437" t="s">
        <v>228</v>
      </c>
      <c r="J84437">
        <v>4385.5</v>
      </c>
      <c r="K84437">
        <v>70</v>
      </c>
      <c r="L84437">
        <v>0.46384677000000002</v>
      </c>
      <c r="M84437" t="s">
        <v>84680</v>
      </c>
    </row>
    <row r="84438" spans="1:13">
      <c r="A84438" t="s">
        <v>28</v>
      </c>
      <c r="B84438" t="s">
        <v>35</v>
      </c>
      <c r="C84438" t="s">
        <v>45</v>
      </c>
      <c r="D84438" t="s">
        <v>50</v>
      </c>
      <c r="E84438" t="s">
        <v>63</v>
      </c>
      <c r="F84438" t="s">
        <v>201</v>
      </c>
      <c r="G84438">
        <v>39.71</v>
      </c>
      <c r="H84438">
        <v>2014</v>
      </c>
      <c r="I84438" t="s">
        <v>228</v>
      </c>
      <c r="J84438">
        <v>12071.84</v>
      </c>
      <c r="K84438">
        <v>304</v>
      </c>
      <c r="L84438">
        <v>0.40745404000000002</v>
      </c>
      <c r="M84438" t="s">
        <v>84681</v>
      </c>
    </row>
    <row r="84439" spans="1:13">
      <c r="A84439" t="s">
        <v>28</v>
      </c>
      <c r="B84439" t="s">
        <v>35</v>
      </c>
      <c r="C84439" t="s">
        <v>45</v>
      </c>
      <c r="D84439" t="s">
        <v>50</v>
      </c>
      <c r="E84439" t="s">
        <v>63</v>
      </c>
      <c r="F84439" t="s">
        <v>128</v>
      </c>
      <c r="G84439">
        <v>40.199999999999996</v>
      </c>
      <c r="H84439">
        <v>2014</v>
      </c>
      <c r="I84439" t="s">
        <v>228</v>
      </c>
      <c r="J84439">
        <v>8803.7999999999993</v>
      </c>
      <c r="K84439">
        <v>219</v>
      </c>
      <c r="L84439">
        <v>0.53656716000000004</v>
      </c>
      <c r="M84439" t="s">
        <v>84682</v>
      </c>
    </row>
    <row r="84440" spans="1:13">
      <c r="A84440" t="s">
        <v>28</v>
      </c>
      <c r="B84440" t="s">
        <v>35</v>
      </c>
      <c r="C84440" t="s">
        <v>45</v>
      </c>
      <c r="D84440" t="s">
        <v>50</v>
      </c>
      <c r="E84440" t="s">
        <v>68</v>
      </c>
      <c r="F84440" t="s">
        <v>182</v>
      </c>
      <c r="G84440">
        <v>127.4</v>
      </c>
      <c r="H84440">
        <v>2014</v>
      </c>
      <c r="I84440" t="s">
        <v>228</v>
      </c>
      <c r="J84440">
        <v>16689.400000000001</v>
      </c>
      <c r="K84440">
        <v>131</v>
      </c>
      <c r="L84440">
        <v>0.27331240000000001</v>
      </c>
      <c r="M84440" t="s">
        <v>84683</v>
      </c>
    </row>
    <row r="84441" spans="1:13">
      <c r="A84441" t="s">
        <v>28</v>
      </c>
      <c r="B84441" t="s">
        <v>35</v>
      </c>
      <c r="C84441" t="s">
        <v>45</v>
      </c>
      <c r="D84441" t="s">
        <v>50</v>
      </c>
      <c r="E84441" t="s">
        <v>68</v>
      </c>
      <c r="F84441" t="s">
        <v>209</v>
      </c>
      <c r="G84441">
        <v>173.54</v>
      </c>
      <c r="H84441">
        <v>2014</v>
      </c>
      <c r="I84441" t="s">
        <v>228</v>
      </c>
      <c r="J84441">
        <v>18048.16</v>
      </c>
      <c r="K84441">
        <v>104</v>
      </c>
      <c r="L84441">
        <v>0.45764664999999999</v>
      </c>
      <c r="M84441" t="s">
        <v>84684</v>
      </c>
    </row>
    <row r="84442" spans="1:13">
      <c r="A84442" t="s">
        <v>28</v>
      </c>
      <c r="B84442" t="s">
        <v>35</v>
      </c>
      <c r="C84442" t="s">
        <v>45</v>
      </c>
      <c r="D84442" t="s">
        <v>50</v>
      </c>
      <c r="E84442" t="s">
        <v>68</v>
      </c>
      <c r="F84442" t="s">
        <v>130</v>
      </c>
      <c r="G84442">
        <v>169</v>
      </c>
      <c r="H84442">
        <v>2014</v>
      </c>
      <c r="I84442" t="s">
        <v>228</v>
      </c>
      <c r="J84442">
        <v>3380</v>
      </c>
      <c r="K84442">
        <v>20</v>
      </c>
      <c r="L84442">
        <v>0.53343194999999999</v>
      </c>
      <c r="M84442" t="s">
        <v>84685</v>
      </c>
    </row>
    <row r="84443" spans="1:13">
      <c r="A84443" t="s">
        <v>28</v>
      </c>
      <c r="B84443" t="s">
        <v>35</v>
      </c>
      <c r="C84443" t="s">
        <v>45</v>
      </c>
      <c r="D84443" t="s">
        <v>50</v>
      </c>
      <c r="E84443" t="s">
        <v>64</v>
      </c>
      <c r="F84443" t="s">
        <v>216</v>
      </c>
      <c r="G84443">
        <v>358</v>
      </c>
      <c r="H84443">
        <v>2014</v>
      </c>
      <c r="I84443" t="s">
        <v>228</v>
      </c>
      <c r="J84443">
        <v>33294</v>
      </c>
      <c r="K84443">
        <v>93</v>
      </c>
      <c r="L84443">
        <v>0.35075419000000002</v>
      </c>
      <c r="M84443" t="s">
        <v>84686</v>
      </c>
    </row>
    <row r="84444" spans="1:13">
      <c r="A84444" t="s">
        <v>29</v>
      </c>
      <c r="B84444" t="s">
        <v>35</v>
      </c>
      <c r="C84444" t="s">
        <v>41</v>
      </c>
      <c r="D84444" t="s">
        <v>50</v>
      </c>
      <c r="E84444" t="s">
        <v>61</v>
      </c>
      <c r="F84444" t="s">
        <v>116</v>
      </c>
      <c r="G84444">
        <v>231.00769230769231</v>
      </c>
      <c r="H84444">
        <v>2014</v>
      </c>
      <c r="I84444" t="s">
        <v>228</v>
      </c>
      <c r="J84444">
        <v>12012.4</v>
      </c>
      <c r="K84444">
        <v>52</v>
      </c>
      <c r="L84444">
        <v>0.46924511000000002</v>
      </c>
      <c r="M84444" t="s">
        <v>84687</v>
      </c>
    </row>
    <row r="84445" spans="1:13">
      <c r="A84445" t="s">
        <v>29</v>
      </c>
      <c r="B84445" t="s">
        <v>35</v>
      </c>
      <c r="C84445" t="s">
        <v>41</v>
      </c>
      <c r="D84445" t="s">
        <v>50</v>
      </c>
      <c r="E84445" t="s">
        <v>61</v>
      </c>
      <c r="F84445" t="s">
        <v>176</v>
      </c>
      <c r="G84445">
        <v>167.20000000000002</v>
      </c>
      <c r="H84445">
        <v>2014</v>
      </c>
      <c r="I84445" t="s">
        <v>228</v>
      </c>
      <c r="J84445">
        <v>7356.8</v>
      </c>
      <c r="K84445">
        <v>44</v>
      </c>
      <c r="L84445">
        <v>0.49581340000000002</v>
      </c>
      <c r="M84445" t="s">
        <v>84688</v>
      </c>
    </row>
    <row r="84446" spans="1:13">
      <c r="A84446" t="s">
        <v>29</v>
      </c>
      <c r="B84446" t="s">
        <v>35</v>
      </c>
      <c r="C84446" t="s">
        <v>41</v>
      </c>
      <c r="D84446" t="s">
        <v>50</v>
      </c>
      <c r="E84446" t="s">
        <v>61</v>
      </c>
      <c r="F84446" t="s">
        <v>207</v>
      </c>
      <c r="G84446">
        <v>47.3</v>
      </c>
      <c r="H84446">
        <v>2014</v>
      </c>
      <c r="I84446" t="s">
        <v>228</v>
      </c>
      <c r="J84446">
        <v>3500.2</v>
      </c>
      <c r="K84446">
        <v>74</v>
      </c>
      <c r="L84446">
        <v>0.40253699999999998</v>
      </c>
      <c r="M84446" t="s">
        <v>84689</v>
      </c>
    </row>
    <row r="84447" spans="1:13">
      <c r="A84447" t="s">
        <v>29</v>
      </c>
      <c r="B84447" t="s">
        <v>35</v>
      </c>
      <c r="C84447" t="s">
        <v>41</v>
      </c>
      <c r="D84447" t="s">
        <v>50</v>
      </c>
      <c r="E84447" t="s">
        <v>61</v>
      </c>
      <c r="F84447" t="s">
        <v>117</v>
      </c>
      <c r="G84447">
        <v>172.91987951807229</v>
      </c>
      <c r="H84447">
        <v>2014</v>
      </c>
      <c r="I84447" t="s">
        <v>228</v>
      </c>
      <c r="J84447">
        <v>28704.7</v>
      </c>
      <c r="K84447">
        <v>166</v>
      </c>
      <c r="L84447">
        <v>0.45489136000000002</v>
      </c>
      <c r="M84447" t="s">
        <v>84690</v>
      </c>
    </row>
    <row r="84448" spans="1:13">
      <c r="A84448" t="s">
        <v>29</v>
      </c>
      <c r="B84448" t="s">
        <v>35</v>
      </c>
      <c r="C84448" t="s">
        <v>41</v>
      </c>
      <c r="D84448" t="s">
        <v>50</v>
      </c>
      <c r="E84448" t="s">
        <v>61</v>
      </c>
      <c r="F84448" t="s">
        <v>118</v>
      </c>
      <c r="G84448">
        <v>259.59999999999997</v>
      </c>
      <c r="H84448">
        <v>2014</v>
      </c>
      <c r="I84448" t="s">
        <v>228</v>
      </c>
      <c r="J84448">
        <v>24921.599999999999</v>
      </c>
      <c r="K84448">
        <v>96</v>
      </c>
      <c r="L84448">
        <v>0.44580122999999999</v>
      </c>
      <c r="M84448" t="s">
        <v>84691</v>
      </c>
    </row>
    <row r="84449" spans="1:13">
      <c r="A84449" t="s">
        <v>29</v>
      </c>
      <c r="B84449" t="s">
        <v>35</v>
      </c>
      <c r="C84449" t="s">
        <v>41</v>
      </c>
      <c r="D84449" t="s">
        <v>50</v>
      </c>
      <c r="E84449" t="s">
        <v>61</v>
      </c>
      <c r="F84449" t="s">
        <v>213</v>
      </c>
      <c r="G84449">
        <v>109.5</v>
      </c>
      <c r="H84449">
        <v>2014</v>
      </c>
      <c r="I84449" t="s">
        <v>228</v>
      </c>
      <c r="J84449">
        <v>8979</v>
      </c>
      <c r="K84449">
        <v>82</v>
      </c>
      <c r="L84449">
        <v>0.42557077999999998</v>
      </c>
      <c r="M84449" t="s">
        <v>84692</v>
      </c>
    </row>
    <row r="84450" spans="1:13">
      <c r="A84450" t="s">
        <v>29</v>
      </c>
      <c r="B84450" t="s">
        <v>35</v>
      </c>
      <c r="C84450" t="s">
        <v>41</v>
      </c>
      <c r="D84450" t="s">
        <v>50</v>
      </c>
      <c r="E84450" t="s">
        <v>61</v>
      </c>
      <c r="F84450" t="s">
        <v>119</v>
      </c>
      <c r="G84450">
        <v>136.9</v>
      </c>
      <c r="H84450">
        <v>2014</v>
      </c>
      <c r="I84450" t="s">
        <v>228</v>
      </c>
      <c r="J84450">
        <v>2190.4</v>
      </c>
      <c r="K84450">
        <v>16</v>
      </c>
      <c r="L84450">
        <v>0.47918188</v>
      </c>
      <c r="M84450" t="s">
        <v>84693</v>
      </c>
    </row>
    <row r="84451" spans="1:13">
      <c r="A84451" t="s">
        <v>29</v>
      </c>
      <c r="B84451" t="s">
        <v>35</v>
      </c>
      <c r="C84451" t="s">
        <v>41</v>
      </c>
      <c r="D84451" t="s">
        <v>50</v>
      </c>
      <c r="E84451" t="s">
        <v>62</v>
      </c>
      <c r="F84451" t="s">
        <v>107</v>
      </c>
      <c r="G84451">
        <v>61.839999999999996</v>
      </c>
      <c r="H84451">
        <v>2014</v>
      </c>
      <c r="I84451" t="s">
        <v>228</v>
      </c>
      <c r="J84451">
        <v>2102.56</v>
      </c>
      <c r="K84451">
        <v>34</v>
      </c>
      <c r="L84451">
        <v>0.58441138000000004</v>
      </c>
      <c r="M84451" t="s">
        <v>84694</v>
      </c>
    </row>
    <row r="84452" spans="1:13">
      <c r="A84452" t="s">
        <v>29</v>
      </c>
      <c r="B84452" t="s">
        <v>35</v>
      </c>
      <c r="C84452" t="s">
        <v>41</v>
      </c>
      <c r="D84452" t="s">
        <v>50</v>
      </c>
      <c r="E84452" t="s">
        <v>62</v>
      </c>
      <c r="F84452" t="s">
        <v>108</v>
      </c>
      <c r="G84452">
        <v>110</v>
      </c>
      <c r="H84452">
        <v>2014</v>
      </c>
      <c r="I84452" t="s">
        <v>228</v>
      </c>
      <c r="J84452">
        <v>2200</v>
      </c>
      <c r="K84452">
        <v>20</v>
      </c>
      <c r="L84452">
        <v>0.54827272999999999</v>
      </c>
      <c r="M84452" t="s">
        <v>84695</v>
      </c>
    </row>
    <row r="84453" spans="1:13">
      <c r="A84453" t="s">
        <v>29</v>
      </c>
      <c r="B84453" t="s">
        <v>35</v>
      </c>
      <c r="C84453" t="s">
        <v>41</v>
      </c>
      <c r="D84453" t="s">
        <v>50</v>
      </c>
      <c r="E84453" t="s">
        <v>62</v>
      </c>
      <c r="F84453" t="s">
        <v>177</v>
      </c>
      <c r="G84453">
        <v>122.69999999999999</v>
      </c>
      <c r="H84453">
        <v>2014</v>
      </c>
      <c r="I84453" t="s">
        <v>228</v>
      </c>
      <c r="J84453">
        <v>2208.6</v>
      </c>
      <c r="K84453">
        <v>18</v>
      </c>
      <c r="L84453">
        <v>0.52013039999999999</v>
      </c>
      <c r="M84453" t="s">
        <v>84696</v>
      </c>
    </row>
    <row r="84454" spans="1:13">
      <c r="A84454" t="s">
        <v>29</v>
      </c>
      <c r="B84454" t="s">
        <v>35</v>
      </c>
      <c r="C84454" t="s">
        <v>41</v>
      </c>
      <c r="D84454" t="s">
        <v>50</v>
      </c>
      <c r="E84454" t="s">
        <v>62</v>
      </c>
      <c r="F84454" t="s">
        <v>179</v>
      </c>
      <c r="G84454">
        <v>67.5</v>
      </c>
      <c r="H84454">
        <v>2014</v>
      </c>
      <c r="I84454" t="s">
        <v>228</v>
      </c>
      <c r="J84454">
        <v>5805</v>
      </c>
      <c r="K84454">
        <v>86</v>
      </c>
      <c r="L84454">
        <v>0.46859258999999998</v>
      </c>
      <c r="M84454" t="s">
        <v>84697</v>
      </c>
    </row>
    <row r="84455" spans="1:13">
      <c r="A84455" t="s">
        <v>29</v>
      </c>
      <c r="B84455" t="s">
        <v>35</v>
      </c>
      <c r="C84455" t="s">
        <v>41</v>
      </c>
      <c r="D84455" t="s">
        <v>50</v>
      </c>
      <c r="E84455" t="s">
        <v>62</v>
      </c>
      <c r="F84455" t="s">
        <v>120</v>
      </c>
      <c r="G84455">
        <v>38.299999999999997</v>
      </c>
      <c r="H84455">
        <v>2014</v>
      </c>
      <c r="I84455" t="s">
        <v>228</v>
      </c>
      <c r="J84455">
        <v>7277</v>
      </c>
      <c r="K84455">
        <v>190</v>
      </c>
      <c r="L84455">
        <v>0.35770235</v>
      </c>
      <c r="M84455" t="s">
        <v>84698</v>
      </c>
    </row>
    <row r="84456" spans="1:13">
      <c r="A84456" t="s">
        <v>29</v>
      </c>
      <c r="B84456" t="s">
        <v>35</v>
      </c>
      <c r="C84456" t="s">
        <v>41</v>
      </c>
      <c r="D84456" t="s">
        <v>50</v>
      </c>
      <c r="E84456" t="s">
        <v>62</v>
      </c>
      <c r="F84456" t="s">
        <v>121</v>
      </c>
      <c r="G84456">
        <v>26.8</v>
      </c>
      <c r="H84456">
        <v>2014</v>
      </c>
      <c r="I84456" t="s">
        <v>228</v>
      </c>
      <c r="J84456">
        <v>1983.2</v>
      </c>
      <c r="K84456">
        <v>74</v>
      </c>
      <c r="L84456">
        <v>0.32985075000000003</v>
      </c>
      <c r="M84456" t="s">
        <v>84699</v>
      </c>
    </row>
    <row r="84457" spans="1:13">
      <c r="A84457" t="s">
        <v>29</v>
      </c>
      <c r="B84457" t="s">
        <v>35</v>
      </c>
      <c r="C84457" t="s">
        <v>41</v>
      </c>
      <c r="D84457" t="s">
        <v>50</v>
      </c>
      <c r="E84457" t="s">
        <v>62</v>
      </c>
      <c r="F84457" t="s">
        <v>122</v>
      </c>
      <c r="G84457">
        <v>43.85</v>
      </c>
      <c r="H84457">
        <v>2014</v>
      </c>
      <c r="I84457" t="s">
        <v>228</v>
      </c>
      <c r="J84457">
        <v>6577.5</v>
      </c>
      <c r="K84457">
        <v>150</v>
      </c>
      <c r="L84457">
        <v>0.36396806999999998</v>
      </c>
      <c r="M84457" t="s">
        <v>84700</v>
      </c>
    </row>
    <row r="84458" spans="1:13">
      <c r="A84458" t="s">
        <v>29</v>
      </c>
      <c r="B84458" t="s">
        <v>35</v>
      </c>
      <c r="C84458" t="s">
        <v>41</v>
      </c>
      <c r="D84458" t="s">
        <v>50</v>
      </c>
      <c r="E84458" t="s">
        <v>62</v>
      </c>
      <c r="F84458" t="s">
        <v>124</v>
      </c>
      <c r="G84458">
        <v>63.140025906735751</v>
      </c>
      <c r="H84458">
        <v>2014</v>
      </c>
      <c r="I84458" t="s">
        <v>228</v>
      </c>
      <c r="J84458">
        <v>24372.05</v>
      </c>
      <c r="K84458">
        <v>386</v>
      </c>
      <c r="L84458">
        <v>0.46435937999999999</v>
      </c>
      <c r="M84458" t="s">
        <v>84701</v>
      </c>
    </row>
    <row r="84459" spans="1:13">
      <c r="A84459" t="s">
        <v>29</v>
      </c>
      <c r="B84459" t="s">
        <v>35</v>
      </c>
      <c r="C84459" t="s">
        <v>41</v>
      </c>
      <c r="D84459" t="s">
        <v>50</v>
      </c>
      <c r="E84459" t="s">
        <v>62</v>
      </c>
      <c r="F84459" t="s">
        <v>125</v>
      </c>
      <c r="G84459">
        <v>91.75</v>
      </c>
      <c r="H84459">
        <v>2014</v>
      </c>
      <c r="I84459" t="s">
        <v>228</v>
      </c>
      <c r="J84459">
        <v>17616</v>
      </c>
      <c r="K84459">
        <v>192</v>
      </c>
      <c r="L84459">
        <v>0.48752044</v>
      </c>
      <c r="M84459" t="s">
        <v>84702</v>
      </c>
    </row>
    <row r="84460" spans="1:13">
      <c r="A84460" t="s">
        <v>29</v>
      </c>
      <c r="B84460" t="s">
        <v>35</v>
      </c>
      <c r="C84460" t="s">
        <v>41</v>
      </c>
      <c r="D84460" t="s">
        <v>50</v>
      </c>
      <c r="E84460" t="s">
        <v>62</v>
      </c>
      <c r="F84460" t="s">
        <v>126</v>
      </c>
      <c r="G84460">
        <v>50.3</v>
      </c>
      <c r="H84460">
        <v>2014</v>
      </c>
      <c r="I84460" t="s">
        <v>228</v>
      </c>
      <c r="J84460">
        <v>11569</v>
      </c>
      <c r="K84460">
        <v>230</v>
      </c>
      <c r="L84460">
        <v>0.41252485</v>
      </c>
      <c r="M84460" t="s">
        <v>84703</v>
      </c>
    </row>
    <row r="84461" spans="1:13">
      <c r="A84461" t="s">
        <v>29</v>
      </c>
      <c r="B84461" t="s">
        <v>35</v>
      </c>
      <c r="C84461" t="s">
        <v>41</v>
      </c>
      <c r="D84461" t="s">
        <v>50</v>
      </c>
      <c r="E84461" t="s">
        <v>62</v>
      </c>
      <c r="F84461" t="s">
        <v>127</v>
      </c>
      <c r="G84461">
        <v>34.821541710665258</v>
      </c>
      <c r="H84461">
        <v>2014</v>
      </c>
      <c r="I84461" t="s">
        <v>228</v>
      </c>
      <c r="J84461">
        <v>32976</v>
      </c>
      <c r="K84461">
        <v>947</v>
      </c>
      <c r="L84461">
        <v>0.35504154999999998</v>
      </c>
      <c r="M84461" t="s">
        <v>84704</v>
      </c>
    </row>
    <row r="84462" spans="1:13">
      <c r="A84462" t="s">
        <v>29</v>
      </c>
      <c r="B84462" t="s">
        <v>35</v>
      </c>
      <c r="C84462" t="s">
        <v>41</v>
      </c>
      <c r="D84462" t="s">
        <v>50</v>
      </c>
      <c r="E84462" t="s">
        <v>62</v>
      </c>
      <c r="F84462" t="s">
        <v>180</v>
      </c>
      <c r="G84462">
        <v>42.75</v>
      </c>
      <c r="H84462">
        <v>2014</v>
      </c>
      <c r="I84462" t="s">
        <v>228</v>
      </c>
      <c r="J84462">
        <v>21717</v>
      </c>
      <c r="K84462">
        <v>508</v>
      </c>
      <c r="L84462">
        <v>0.41614034999999999</v>
      </c>
      <c r="M84462" t="s">
        <v>84705</v>
      </c>
    </row>
    <row r="84463" spans="1:13">
      <c r="A84463" t="s">
        <v>29</v>
      </c>
      <c r="B84463" t="s">
        <v>35</v>
      </c>
      <c r="C84463" t="s">
        <v>41</v>
      </c>
      <c r="D84463" t="s">
        <v>50</v>
      </c>
      <c r="E84463" t="s">
        <v>62</v>
      </c>
      <c r="F84463" t="s">
        <v>215</v>
      </c>
      <c r="G84463">
        <v>62.65</v>
      </c>
      <c r="H84463">
        <v>2014</v>
      </c>
      <c r="I84463" t="s">
        <v>228</v>
      </c>
      <c r="J84463">
        <v>20048</v>
      </c>
      <c r="K84463">
        <v>320</v>
      </c>
      <c r="L84463">
        <v>0.46384677000000002</v>
      </c>
      <c r="M84463" t="s">
        <v>84706</v>
      </c>
    </row>
    <row r="84464" spans="1:13">
      <c r="A84464" t="s">
        <v>29</v>
      </c>
      <c r="B84464" t="s">
        <v>35</v>
      </c>
      <c r="C84464" t="s">
        <v>41</v>
      </c>
      <c r="D84464" t="s">
        <v>50</v>
      </c>
      <c r="E84464" t="s">
        <v>63</v>
      </c>
      <c r="F84464" t="s">
        <v>128</v>
      </c>
      <c r="G84464">
        <v>40.200000000000003</v>
      </c>
      <c r="H84464">
        <v>2014</v>
      </c>
      <c r="I84464" t="s">
        <v>228</v>
      </c>
      <c r="J84464">
        <v>9849</v>
      </c>
      <c r="K84464">
        <v>245</v>
      </c>
      <c r="L84464">
        <v>0.53656716000000004</v>
      </c>
      <c r="M84464" t="s">
        <v>84707</v>
      </c>
    </row>
    <row r="84465" spans="1:13">
      <c r="A84465" t="s">
        <v>29</v>
      </c>
      <c r="B84465" t="s">
        <v>35</v>
      </c>
      <c r="C84465" t="s">
        <v>41</v>
      </c>
      <c r="D84465" t="s">
        <v>50</v>
      </c>
      <c r="E84465" t="s">
        <v>63</v>
      </c>
      <c r="F84465" t="s">
        <v>129</v>
      </c>
      <c r="G84465">
        <v>12.9</v>
      </c>
      <c r="H84465">
        <v>2014</v>
      </c>
      <c r="I84465" t="s">
        <v>228</v>
      </c>
      <c r="J84465">
        <v>14589.9</v>
      </c>
      <c r="K84465">
        <v>1131</v>
      </c>
      <c r="L84465">
        <v>0.62368281999999997</v>
      </c>
      <c r="M84465" t="s">
        <v>84708</v>
      </c>
    </row>
    <row r="84466" spans="1:13">
      <c r="A84466" t="s">
        <v>29</v>
      </c>
      <c r="B84466" t="s">
        <v>35</v>
      </c>
      <c r="C84466" t="s">
        <v>41</v>
      </c>
      <c r="D84466" t="s">
        <v>50</v>
      </c>
      <c r="E84466" t="s">
        <v>68</v>
      </c>
      <c r="F84466" t="s">
        <v>130</v>
      </c>
      <c r="G84466">
        <v>168.23295454545453</v>
      </c>
      <c r="H84466">
        <v>2014</v>
      </c>
      <c r="I84466" t="s">
        <v>228</v>
      </c>
      <c r="J84466">
        <v>14804.5</v>
      </c>
      <c r="K84466">
        <v>88</v>
      </c>
      <c r="L84466">
        <v>0.53343240000000003</v>
      </c>
      <c r="M84466" t="s">
        <v>84709</v>
      </c>
    </row>
    <row r="84467" spans="1:13">
      <c r="A84467" t="s">
        <v>29</v>
      </c>
      <c r="B84467" t="s">
        <v>35</v>
      </c>
      <c r="C84467" t="s">
        <v>41</v>
      </c>
      <c r="D84467" t="s">
        <v>50</v>
      </c>
      <c r="E84467" t="s">
        <v>64</v>
      </c>
      <c r="F84467" t="s">
        <v>216</v>
      </c>
      <c r="G84467">
        <v>145</v>
      </c>
      <c r="H84467">
        <v>2014</v>
      </c>
      <c r="I84467" t="s">
        <v>228</v>
      </c>
      <c r="J84467">
        <v>13050</v>
      </c>
      <c r="K84467">
        <v>90</v>
      </c>
      <c r="L84467">
        <v>0.37682758999999999</v>
      </c>
      <c r="M84467" t="s">
        <v>84710</v>
      </c>
    </row>
    <row r="84468" spans="1:13">
      <c r="A84468" t="s">
        <v>29</v>
      </c>
      <c r="B84468" t="s">
        <v>35</v>
      </c>
      <c r="C84468" t="s">
        <v>41</v>
      </c>
      <c r="D84468" t="s">
        <v>52</v>
      </c>
      <c r="E84468" t="s">
        <v>69</v>
      </c>
      <c r="F84468" t="s">
        <v>133</v>
      </c>
      <c r="G84468">
        <v>882.1</v>
      </c>
      <c r="H84468">
        <v>2014</v>
      </c>
      <c r="I84468" t="s">
        <v>228</v>
      </c>
      <c r="J84468">
        <v>105852</v>
      </c>
      <c r="K84468">
        <v>120</v>
      </c>
      <c r="L84468">
        <v>0.49110078000000001</v>
      </c>
      <c r="M84468" t="s">
        <v>84711</v>
      </c>
    </row>
    <row r="84469" spans="1:13">
      <c r="A84469" t="s">
        <v>29</v>
      </c>
      <c r="B84469" t="s">
        <v>35</v>
      </c>
      <c r="C84469" t="s">
        <v>41</v>
      </c>
      <c r="D84469" t="s">
        <v>52</v>
      </c>
      <c r="E84469" t="s">
        <v>69</v>
      </c>
      <c r="F84469" t="s">
        <v>134</v>
      </c>
      <c r="G84469">
        <v>506.11</v>
      </c>
      <c r="H84469">
        <v>2014</v>
      </c>
      <c r="I84469" t="s">
        <v>228</v>
      </c>
      <c r="J84469">
        <v>47068.23</v>
      </c>
      <c r="K84469">
        <v>93</v>
      </c>
      <c r="L84469">
        <v>0.45118649999999999</v>
      </c>
      <c r="M84469" t="s">
        <v>84712</v>
      </c>
    </row>
    <row r="84470" spans="1:13">
      <c r="A84470" t="s">
        <v>29</v>
      </c>
      <c r="B84470" t="s">
        <v>35</v>
      </c>
      <c r="C84470" t="s">
        <v>41</v>
      </c>
      <c r="D84470" t="s">
        <v>52</v>
      </c>
      <c r="E84470" t="s">
        <v>69</v>
      </c>
      <c r="F84470" t="s">
        <v>135</v>
      </c>
      <c r="G84470">
        <v>844.57</v>
      </c>
      <c r="H84470">
        <v>2014</v>
      </c>
      <c r="I84470" t="s">
        <v>228</v>
      </c>
      <c r="J84470">
        <v>58275.33</v>
      </c>
      <c r="K84470">
        <v>69</v>
      </c>
      <c r="L84470">
        <v>0.50270552000000002</v>
      </c>
      <c r="M84470" t="s">
        <v>84713</v>
      </c>
    </row>
    <row r="84471" spans="1:13">
      <c r="A84471" t="s">
        <v>29</v>
      </c>
      <c r="B84471" t="s">
        <v>35</v>
      </c>
      <c r="C84471" t="s">
        <v>41</v>
      </c>
      <c r="D84471" t="s">
        <v>52</v>
      </c>
      <c r="E84471" t="s">
        <v>70</v>
      </c>
      <c r="F84471" t="s">
        <v>136</v>
      </c>
      <c r="G84471">
        <v>1207.53</v>
      </c>
      <c r="H84471">
        <v>2014</v>
      </c>
      <c r="I84471" t="s">
        <v>228</v>
      </c>
      <c r="J84471">
        <v>111092.76</v>
      </c>
      <c r="K84471">
        <v>92</v>
      </c>
      <c r="L84471">
        <v>0.48738334</v>
      </c>
      <c r="M84471" t="s">
        <v>84714</v>
      </c>
    </row>
    <row r="84472" spans="1:13">
      <c r="A84472" t="s">
        <v>29</v>
      </c>
      <c r="B84472" t="s">
        <v>35</v>
      </c>
      <c r="C84472" t="s">
        <v>41</v>
      </c>
      <c r="D84472" t="s">
        <v>52</v>
      </c>
      <c r="E84472" t="s">
        <v>70</v>
      </c>
      <c r="F84472" t="s">
        <v>137</v>
      </c>
      <c r="G84472">
        <v>661.2</v>
      </c>
      <c r="H84472">
        <v>2014</v>
      </c>
      <c r="I84472" t="s">
        <v>228</v>
      </c>
      <c r="J84472">
        <v>65458.8</v>
      </c>
      <c r="K84472">
        <v>99</v>
      </c>
      <c r="L84472">
        <v>0.48336358000000001</v>
      </c>
      <c r="M84472" t="s">
        <v>84715</v>
      </c>
    </row>
    <row r="84473" spans="1:13">
      <c r="A84473" t="s">
        <v>29</v>
      </c>
      <c r="B84473" t="s">
        <v>35</v>
      </c>
      <c r="C84473" t="s">
        <v>41</v>
      </c>
      <c r="D84473" t="s">
        <v>52</v>
      </c>
      <c r="E84473" t="s">
        <v>70</v>
      </c>
      <c r="F84473" t="s">
        <v>139</v>
      </c>
      <c r="G84473">
        <v>865.28000000000009</v>
      </c>
      <c r="H84473">
        <v>2014</v>
      </c>
      <c r="I84473" t="s">
        <v>228</v>
      </c>
      <c r="J84473">
        <v>57108.480000000003</v>
      </c>
      <c r="K84473">
        <v>66</v>
      </c>
      <c r="L84473">
        <v>0.51345229000000003</v>
      </c>
      <c r="M84473" t="s">
        <v>84716</v>
      </c>
    </row>
    <row r="84474" spans="1:13">
      <c r="A84474" t="s">
        <v>29</v>
      </c>
      <c r="B84474" t="s">
        <v>35</v>
      </c>
      <c r="C84474" t="s">
        <v>41</v>
      </c>
      <c r="D84474" t="s">
        <v>52</v>
      </c>
      <c r="E84474" t="s">
        <v>72</v>
      </c>
      <c r="F84474" t="s">
        <v>143</v>
      </c>
      <c r="G84474">
        <v>10.43</v>
      </c>
      <c r="H84474">
        <v>2014</v>
      </c>
      <c r="I84474" t="s">
        <v>228</v>
      </c>
      <c r="J84474">
        <v>9814.6299999999992</v>
      </c>
      <c r="K84474">
        <v>941</v>
      </c>
      <c r="L84474">
        <v>0.67401725999999995</v>
      </c>
      <c r="M84474" t="s">
        <v>84717</v>
      </c>
    </row>
    <row r="84475" spans="1:13">
      <c r="A84475" t="s">
        <v>29</v>
      </c>
      <c r="B84475" t="s">
        <v>35</v>
      </c>
      <c r="C84475" t="s">
        <v>42</v>
      </c>
      <c r="D84475" t="s">
        <v>48</v>
      </c>
      <c r="E84475" t="s">
        <v>73</v>
      </c>
      <c r="F84475" t="s">
        <v>161</v>
      </c>
      <c r="G84475">
        <v>285.89</v>
      </c>
      <c r="H84475">
        <v>2014</v>
      </c>
      <c r="I84475" t="s">
        <v>228</v>
      </c>
      <c r="J84475">
        <v>42597.61</v>
      </c>
      <c r="K84475">
        <v>149</v>
      </c>
      <c r="L84475">
        <v>0.41704851999999998</v>
      </c>
      <c r="M84475" t="s">
        <v>84718</v>
      </c>
    </row>
    <row r="84476" spans="1:13">
      <c r="A84476" t="s">
        <v>29</v>
      </c>
      <c r="B84476" t="s">
        <v>35</v>
      </c>
      <c r="C84476" t="s">
        <v>42</v>
      </c>
      <c r="D84476" t="s">
        <v>48</v>
      </c>
      <c r="E84476" t="s">
        <v>56</v>
      </c>
      <c r="F84476" t="s">
        <v>166</v>
      </c>
      <c r="G84476">
        <v>26.82</v>
      </c>
      <c r="H84476">
        <v>2014</v>
      </c>
      <c r="I84476" t="s">
        <v>228</v>
      </c>
      <c r="J84476">
        <v>15367.86</v>
      </c>
      <c r="K84476">
        <v>573</v>
      </c>
      <c r="L84476">
        <v>0.37844892000000002</v>
      </c>
      <c r="M84476" t="s">
        <v>84719</v>
      </c>
    </row>
    <row r="84477" spans="1:13">
      <c r="A84477" t="s">
        <v>29</v>
      </c>
      <c r="B84477" t="s">
        <v>35</v>
      </c>
      <c r="C84477" t="s">
        <v>42</v>
      </c>
      <c r="D84477" t="s">
        <v>48</v>
      </c>
      <c r="E84477" t="s">
        <v>56</v>
      </c>
      <c r="F84477" t="s">
        <v>168</v>
      </c>
      <c r="G84477">
        <v>26.54</v>
      </c>
      <c r="H84477">
        <v>2014</v>
      </c>
      <c r="I84477" t="s">
        <v>228</v>
      </c>
      <c r="J84477">
        <v>7457.74</v>
      </c>
      <c r="K84477">
        <v>281</v>
      </c>
      <c r="L84477">
        <v>0.33006782000000001</v>
      </c>
      <c r="M84477" t="s">
        <v>84720</v>
      </c>
    </row>
    <row r="84478" spans="1:13">
      <c r="A84478" t="s">
        <v>29</v>
      </c>
      <c r="B84478" t="s">
        <v>35</v>
      </c>
      <c r="C84478" t="s">
        <v>42</v>
      </c>
      <c r="D84478" t="s">
        <v>50</v>
      </c>
      <c r="E84478" t="s">
        <v>61</v>
      </c>
      <c r="F84478" t="s">
        <v>171</v>
      </c>
      <c r="G84478">
        <v>48.879999999999995</v>
      </c>
      <c r="H84478">
        <v>2014</v>
      </c>
      <c r="I84478" t="s">
        <v>228</v>
      </c>
      <c r="J84478">
        <v>4790.24</v>
      </c>
      <c r="K84478">
        <v>98</v>
      </c>
      <c r="L84478">
        <v>0.38625205000000001</v>
      </c>
      <c r="M84478" t="s">
        <v>84721</v>
      </c>
    </row>
    <row r="84479" spans="1:13">
      <c r="A84479" t="s">
        <v>29</v>
      </c>
      <c r="B84479" t="s">
        <v>35</v>
      </c>
      <c r="C84479" t="s">
        <v>42</v>
      </c>
      <c r="D84479" t="s">
        <v>50</v>
      </c>
      <c r="E84479" t="s">
        <v>61</v>
      </c>
      <c r="F84479" t="s">
        <v>173</v>
      </c>
      <c r="G84479">
        <v>77.47</v>
      </c>
      <c r="H84479">
        <v>2014</v>
      </c>
      <c r="I84479" t="s">
        <v>228</v>
      </c>
      <c r="J84479">
        <v>9683.75</v>
      </c>
      <c r="K84479">
        <v>125</v>
      </c>
      <c r="L84479">
        <v>0.49657931999999999</v>
      </c>
      <c r="M84479" t="s">
        <v>84722</v>
      </c>
    </row>
    <row r="84480" spans="1:13">
      <c r="A84480" t="s">
        <v>29</v>
      </c>
      <c r="B84480" t="s">
        <v>35</v>
      </c>
      <c r="C84480" t="s">
        <v>42</v>
      </c>
      <c r="D84480" t="s">
        <v>50</v>
      </c>
      <c r="E84480" t="s">
        <v>61</v>
      </c>
      <c r="F84480" t="s">
        <v>174</v>
      </c>
      <c r="G84480">
        <v>98.009999999999991</v>
      </c>
      <c r="H84480">
        <v>2014</v>
      </c>
      <c r="I84480" t="s">
        <v>228</v>
      </c>
      <c r="J84480">
        <v>3626.37</v>
      </c>
      <c r="K84480">
        <v>37</v>
      </c>
      <c r="L84480">
        <v>0.54086318</v>
      </c>
      <c r="M84480" t="s">
        <v>84723</v>
      </c>
    </row>
    <row r="84481" spans="1:13">
      <c r="A84481" t="s">
        <v>29</v>
      </c>
      <c r="B84481" t="s">
        <v>35</v>
      </c>
      <c r="C84481" t="s">
        <v>42</v>
      </c>
      <c r="D84481" t="s">
        <v>50</v>
      </c>
      <c r="E84481" t="s">
        <v>61</v>
      </c>
      <c r="F84481" t="s">
        <v>175</v>
      </c>
      <c r="G84481">
        <v>73</v>
      </c>
      <c r="H84481">
        <v>2014</v>
      </c>
      <c r="I84481" t="s">
        <v>228</v>
      </c>
      <c r="J84481">
        <v>9198</v>
      </c>
      <c r="K84481">
        <v>126</v>
      </c>
      <c r="L84481">
        <v>0.43424657999999999</v>
      </c>
      <c r="M84481" t="s">
        <v>84724</v>
      </c>
    </row>
    <row r="84482" spans="1:13">
      <c r="A84482" t="s">
        <v>29</v>
      </c>
      <c r="B84482" t="s">
        <v>35</v>
      </c>
      <c r="C84482" t="s">
        <v>42</v>
      </c>
      <c r="D84482" t="s">
        <v>50</v>
      </c>
      <c r="E84482" t="s">
        <v>61</v>
      </c>
      <c r="F84482" t="s">
        <v>116</v>
      </c>
      <c r="G84482">
        <v>235.94230769230768</v>
      </c>
      <c r="H84482">
        <v>2014</v>
      </c>
      <c r="I84482" t="s">
        <v>228</v>
      </c>
      <c r="J84482">
        <v>12269</v>
      </c>
      <c r="K84482">
        <v>52</v>
      </c>
      <c r="L84482">
        <v>0.46360747000000002</v>
      </c>
      <c r="M84482" t="s">
        <v>84725</v>
      </c>
    </row>
    <row r="84483" spans="1:13">
      <c r="A84483" t="s">
        <v>29</v>
      </c>
      <c r="B84483" t="s">
        <v>35</v>
      </c>
      <c r="C84483" t="s">
        <v>42</v>
      </c>
      <c r="D84483" t="s">
        <v>50</v>
      </c>
      <c r="E84483" t="s">
        <v>61</v>
      </c>
      <c r="F84483" t="s">
        <v>207</v>
      </c>
      <c r="G84483">
        <v>47.300000000000004</v>
      </c>
      <c r="H84483">
        <v>2014</v>
      </c>
      <c r="I84483" t="s">
        <v>228</v>
      </c>
      <c r="J84483">
        <v>4540.8</v>
      </c>
      <c r="K84483">
        <v>96</v>
      </c>
      <c r="L84483">
        <v>0.40253699999999998</v>
      </c>
      <c r="M84483" t="s">
        <v>84726</v>
      </c>
    </row>
    <row r="84484" spans="1:13">
      <c r="A84484" t="s">
        <v>29</v>
      </c>
      <c r="B84484" t="s">
        <v>35</v>
      </c>
      <c r="C84484" t="s">
        <v>42</v>
      </c>
      <c r="D84484" t="s">
        <v>50</v>
      </c>
      <c r="E84484" t="s">
        <v>61</v>
      </c>
      <c r="F84484" t="s">
        <v>117</v>
      </c>
      <c r="G84484">
        <v>199.77777777777777</v>
      </c>
      <c r="H84484">
        <v>2014</v>
      </c>
      <c r="I84484" t="s">
        <v>228</v>
      </c>
      <c r="J84484">
        <v>8990</v>
      </c>
      <c r="K84484">
        <v>45</v>
      </c>
      <c r="L84484">
        <v>0.45601779999999997</v>
      </c>
      <c r="M84484" t="s">
        <v>84727</v>
      </c>
    </row>
    <row r="84485" spans="1:13">
      <c r="A84485" t="s">
        <v>29</v>
      </c>
      <c r="B84485" t="s">
        <v>35</v>
      </c>
      <c r="C84485" t="s">
        <v>42</v>
      </c>
      <c r="D84485" t="s">
        <v>50</v>
      </c>
      <c r="E84485" t="s">
        <v>61</v>
      </c>
      <c r="F84485" t="s">
        <v>213</v>
      </c>
      <c r="G84485">
        <v>109.5</v>
      </c>
      <c r="H84485">
        <v>2014</v>
      </c>
      <c r="I84485" t="s">
        <v>228</v>
      </c>
      <c r="J84485">
        <v>7993.5</v>
      </c>
      <c r="K84485">
        <v>73</v>
      </c>
      <c r="L84485">
        <v>0.42557077999999998</v>
      </c>
      <c r="M84485" t="s">
        <v>84728</v>
      </c>
    </row>
    <row r="84486" spans="1:13">
      <c r="A84486" t="s">
        <v>29</v>
      </c>
      <c r="B84486" t="s">
        <v>35</v>
      </c>
      <c r="C84486" t="s">
        <v>42</v>
      </c>
      <c r="D84486" t="s">
        <v>50</v>
      </c>
      <c r="E84486" t="s">
        <v>62</v>
      </c>
      <c r="F84486" t="s">
        <v>107</v>
      </c>
      <c r="G84486">
        <v>61.442812500000002</v>
      </c>
      <c r="H84486">
        <v>2014</v>
      </c>
      <c r="I84486" t="s">
        <v>228</v>
      </c>
      <c r="J84486">
        <v>7864.68</v>
      </c>
      <c r="K84486">
        <v>128</v>
      </c>
      <c r="L84486">
        <v>0.58172488</v>
      </c>
      <c r="M84486" t="s">
        <v>84729</v>
      </c>
    </row>
    <row r="84487" spans="1:13">
      <c r="A84487" t="s">
        <v>29</v>
      </c>
      <c r="B84487" t="s">
        <v>35</v>
      </c>
      <c r="C84487" t="s">
        <v>42</v>
      </c>
      <c r="D84487" t="s">
        <v>50</v>
      </c>
      <c r="E84487" t="s">
        <v>62</v>
      </c>
      <c r="F84487" t="s">
        <v>108</v>
      </c>
      <c r="G84487">
        <v>100.6656</v>
      </c>
      <c r="H84487">
        <v>2014</v>
      </c>
      <c r="I84487" t="s">
        <v>228</v>
      </c>
      <c r="J84487">
        <v>5033.28</v>
      </c>
      <c r="K84487">
        <v>50</v>
      </c>
      <c r="L84487">
        <v>0.50638550000000004</v>
      </c>
      <c r="M84487" t="s">
        <v>84730</v>
      </c>
    </row>
    <row r="84488" spans="1:13">
      <c r="A84488" t="s">
        <v>29</v>
      </c>
      <c r="B84488" t="s">
        <v>35</v>
      </c>
      <c r="C84488" t="s">
        <v>42</v>
      </c>
      <c r="D84488" t="s">
        <v>50</v>
      </c>
      <c r="E84488" t="s">
        <v>62</v>
      </c>
      <c r="F84488" t="s">
        <v>177</v>
      </c>
      <c r="G84488">
        <v>118.74979797979798</v>
      </c>
      <c r="H84488">
        <v>2014</v>
      </c>
      <c r="I84488" t="s">
        <v>228</v>
      </c>
      <c r="J84488">
        <v>23512.46</v>
      </c>
      <c r="K84488">
        <v>198</v>
      </c>
      <c r="L84488">
        <v>0.50416757999999995</v>
      </c>
      <c r="M84488" t="s">
        <v>84731</v>
      </c>
    </row>
    <row r="84489" spans="1:13">
      <c r="A84489" t="s">
        <v>29</v>
      </c>
      <c r="B84489" t="s">
        <v>35</v>
      </c>
      <c r="C84489" t="s">
        <v>42</v>
      </c>
      <c r="D84489" t="s">
        <v>50</v>
      </c>
      <c r="E84489" t="s">
        <v>62</v>
      </c>
      <c r="F84489" t="s">
        <v>178</v>
      </c>
      <c r="G84489">
        <v>95.61999999999999</v>
      </c>
      <c r="H84489">
        <v>2014</v>
      </c>
      <c r="I84489" t="s">
        <v>228</v>
      </c>
      <c r="J84489">
        <v>2103.64</v>
      </c>
      <c r="K84489">
        <v>22</v>
      </c>
      <c r="L84489">
        <v>0.56996444000000002</v>
      </c>
      <c r="M84489" t="s">
        <v>84732</v>
      </c>
    </row>
    <row r="84490" spans="1:13">
      <c r="A84490" t="s">
        <v>29</v>
      </c>
      <c r="B84490" t="s">
        <v>35</v>
      </c>
      <c r="C84490" t="s">
        <v>42</v>
      </c>
      <c r="D84490" t="s">
        <v>50</v>
      </c>
      <c r="E84490" t="s">
        <v>62</v>
      </c>
      <c r="F84490" t="s">
        <v>120</v>
      </c>
      <c r="G84490">
        <v>38.300000000000004</v>
      </c>
      <c r="H84490">
        <v>2014</v>
      </c>
      <c r="I84490" t="s">
        <v>228</v>
      </c>
      <c r="J84490">
        <v>39104.300000000003</v>
      </c>
      <c r="K84490">
        <v>1021</v>
      </c>
      <c r="L84490">
        <v>0.35770235</v>
      </c>
      <c r="M84490" t="s">
        <v>84733</v>
      </c>
    </row>
    <row r="84491" spans="1:13">
      <c r="A84491" t="s">
        <v>29</v>
      </c>
      <c r="B84491" t="s">
        <v>35</v>
      </c>
      <c r="C84491" t="s">
        <v>42</v>
      </c>
      <c r="D84491" t="s">
        <v>50</v>
      </c>
      <c r="E84491" t="s">
        <v>62</v>
      </c>
      <c r="F84491" t="s">
        <v>121</v>
      </c>
      <c r="G84491">
        <v>26.8</v>
      </c>
      <c r="H84491">
        <v>2014</v>
      </c>
      <c r="I84491" t="s">
        <v>228</v>
      </c>
      <c r="J84491">
        <v>45426</v>
      </c>
      <c r="K84491">
        <v>1695</v>
      </c>
      <c r="L84491">
        <v>0.32985075000000003</v>
      </c>
      <c r="M84491" t="s">
        <v>84734</v>
      </c>
    </row>
    <row r="84492" spans="1:13">
      <c r="A84492" t="s">
        <v>29</v>
      </c>
      <c r="B84492" t="s">
        <v>35</v>
      </c>
      <c r="C84492" t="s">
        <v>42</v>
      </c>
      <c r="D84492" t="s">
        <v>50</v>
      </c>
      <c r="E84492" t="s">
        <v>62</v>
      </c>
      <c r="F84492" t="s">
        <v>122</v>
      </c>
      <c r="G84492">
        <v>48.25</v>
      </c>
      <c r="H84492">
        <v>2014</v>
      </c>
      <c r="I84492" t="s">
        <v>228</v>
      </c>
      <c r="J84492">
        <v>15198.75</v>
      </c>
      <c r="K84492">
        <v>315</v>
      </c>
      <c r="L84492">
        <v>0.34984456000000003</v>
      </c>
      <c r="M84492" t="s">
        <v>84735</v>
      </c>
    </row>
    <row r="84493" spans="1:13">
      <c r="A84493" t="s">
        <v>29</v>
      </c>
      <c r="B84493" t="s">
        <v>35</v>
      </c>
      <c r="C84493" t="s">
        <v>42</v>
      </c>
      <c r="D84493" t="s">
        <v>50</v>
      </c>
      <c r="E84493" t="s">
        <v>62</v>
      </c>
      <c r="F84493" t="s">
        <v>123</v>
      </c>
      <c r="G84493">
        <v>21.25</v>
      </c>
      <c r="H84493">
        <v>2014</v>
      </c>
      <c r="I84493" t="s">
        <v>228</v>
      </c>
      <c r="J84493">
        <v>14258.75</v>
      </c>
      <c r="K84493">
        <v>671</v>
      </c>
      <c r="L84493">
        <v>0.41647058999999997</v>
      </c>
      <c r="M84493" t="s">
        <v>84736</v>
      </c>
    </row>
    <row r="84494" spans="1:13">
      <c r="A84494" t="s">
        <v>29</v>
      </c>
      <c r="B84494" t="s">
        <v>35</v>
      </c>
      <c r="C84494" t="s">
        <v>42</v>
      </c>
      <c r="D84494" t="s">
        <v>50</v>
      </c>
      <c r="E84494" t="s">
        <v>62</v>
      </c>
      <c r="F84494" t="s">
        <v>124</v>
      </c>
      <c r="G84494">
        <v>68.827926078028753</v>
      </c>
      <c r="H84494">
        <v>2014</v>
      </c>
      <c r="I84494" t="s">
        <v>228</v>
      </c>
      <c r="J84494">
        <v>100557.6</v>
      </c>
      <c r="K84494">
        <v>1461</v>
      </c>
      <c r="L84494">
        <v>0.44394904000000002</v>
      </c>
      <c r="M84494" t="s">
        <v>84737</v>
      </c>
    </row>
    <row r="84495" spans="1:13">
      <c r="A84495" t="s">
        <v>29</v>
      </c>
      <c r="B84495" t="s">
        <v>35</v>
      </c>
      <c r="C84495" t="s">
        <v>42</v>
      </c>
      <c r="D84495" t="s">
        <v>50</v>
      </c>
      <c r="E84495" t="s">
        <v>62</v>
      </c>
      <c r="F84495" t="s">
        <v>125</v>
      </c>
      <c r="G84495">
        <v>84</v>
      </c>
      <c r="H84495">
        <v>2014</v>
      </c>
      <c r="I84495" t="s">
        <v>228</v>
      </c>
      <c r="J84495">
        <v>36708</v>
      </c>
      <c r="K84495">
        <v>437</v>
      </c>
      <c r="L84495">
        <v>0.50785714000000004</v>
      </c>
      <c r="M84495" t="s">
        <v>84738</v>
      </c>
    </row>
    <row r="84496" spans="1:13">
      <c r="A84496" t="s">
        <v>29</v>
      </c>
      <c r="B84496" t="s">
        <v>35</v>
      </c>
      <c r="C84496" t="s">
        <v>42</v>
      </c>
      <c r="D84496" t="s">
        <v>50</v>
      </c>
      <c r="E84496" t="s">
        <v>62</v>
      </c>
      <c r="F84496" t="s">
        <v>126</v>
      </c>
      <c r="G84496">
        <v>50.397989949748748</v>
      </c>
      <c r="H84496">
        <v>2014</v>
      </c>
      <c r="I84496" t="s">
        <v>228</v>
      </c>
      <c r="J84496">
        <v>20058.400000000001</v>
      </c>
      <c r="K84496">
        <v>398</v>
      </c>
      <c r="L84496">
        <v>0.40690084999999998</v>
      </c>
      <c r="M84496" t="s">
        <v>84739</v>
      </c>
    </row>
    <row r="84497" spans="1:13">
      <c r="A84497" t="s">
        <v>29</v>
      </c>
      <c r="B84497" t="s">
        <v>35</v>
      </c>
      <c r="C84497" t="s">
        <v>42</v>
      </c>
      <c r="D84497" t="s">
        <v>50</v>
      </c>
      <c r="E84497" t="s">
        <v>62</v>
      </c>
      <c r="F84497" t="s">
        <v>127</v>
      </c>
      <c r="G84497">
        <v>35.671467839472236</v>
      </c>
      <c r="H84497">
        <v>2014</v>
      </c>
      <c r="I84497" t="s">
        <v>228</v>
      </c>
      <c r="J84497">
        <v>64886.400000000001</v>
      </c>
      <c r="K84497">
        <v>1819</v>
      </c>
      <c r="L84497">
        <v>0.34045238999999999</v>
      </c>
      <c r="M84497" t="s">
        <v>84740</v>
      </c>
    </row>
    <row r="84498" spans="1:13">
      <c r="A84498" t="s">
        <v>29</v>
      </c>
      <c r="B84498" t="s">
        <v>35</v>
      </c>
      <c r="C84498" t="s">
        <v>42</v>
      </c>
      <c r="D84498" t="s">
        <v>50</v>
      </c>
      <c r="E84498" t="s">
        <v>62</v>
      </c>
      <c r="F84498" t="s">
        <v>215</v>
      </c>
      <c r="G84498">
        <v>62.65</v>
      </c>
      <c r="H84498">
        <v>2014</v>
      </c>
      <c r="I84498" t="s">
        <v>228</v>
      </c>
      <c r="J84498">
        <v>80505.25</v>
      </c>
      <c r="K84498">
        <v>1285</v>
      </c>
      <c r="L84498">
        <v>0.46384677000000002</v>
      </c>
      <c r="M84498" t="s">
        <v>84741</v>
      </c>
    </row>
    <row r="84499" spans="1:13">
      <c r="A84499" t="s">
        <v>29</v>
      </c>
      <c r="B84499" t="s">
        <v>35</v>
      </c>
      <c r="C84499" t="s">
        <v>42</v>
      </c>
      <c r="D84499" t="s">
        <v>50</v>
      </c>
      <c r="E84499" t="s">
        <v>63</v>
      </c>
      <c r="F84499" t="s">
        <v>129</v>
      </c>
      <c r="G84499">
        <v>12.9</v>
      </c>
      <c r="H84499">
        <v>2014</v>
      </c>
      <c r="I84499" t="s">
        <v>228</v>
      </c>
      <c r="J84499">
        <v>8359.2000000000007</v>
      </c>
      <c r="K84499">
        <v>648</v>
      </c>
      <c r="L84499">
        <v>0.62413867000000001</v>
      </c>
      <c r="M84499" t="s">
        <v>84742</v>
      </c>
    </row>
    <row r="84500" spans="1:13">
      <c r="A84500" t="s">
        <v>29</v>
      </c>
      <c r="B84500" t="s">
        <v>35</v>
      </c>
      <c r="C84500" t="s">
        <v>42</v>
      </c>
      <c r="D84500" t="s">
        <v>50</v>
      </c>
      <c r="E84500" t="s">
        <v>68</v>
      </c>
      <c r="F84500" t="s">
        <v>181</v>
      </c>
      <c r="G84500">
        <v>100.02999999999999</v>
      </c>
      <c r="H84500">
        <v>2014</v>
      </c>
      <c r="I84500" t="s">
        <v>228</v>
      </c>
      <c r="J84500">
        <v>32809.839999999997</v>
      </c>
      <c r="K84500">
        <v>328</v>
      </c>
      <c r="L84500">
        <v>0.28831351</v>
      </c>
      <c r="M84500" t="s">
        <v>84743</v>
      </c>
    </row>
    <row r="84501" spans="1:13">
      <c r="A84501" t="s">
        <v>29</v>
      </c>
      <c r="B84501" t="s">
        <v>35</v>
      </c>
      <c r="C84501" t="s">
        <v>42</v>
      </c>
      <c r="D84501" t="s">
        <v>50</v>
      </c>
      <c r="E84501" t="s">
        <v>68</v>
      </c>
      <c r="F84501" t="s">
        <v>130</v>
      </c>
      <c r="G84501">
        <v>167.9</v>
      </c>
      <c r="H84501">
        <v>2014</v>
      </c>
      <c r="I84501" t="s">
        <v>228</v>
      </c>
      <c r="J84501">
        <v>19644.3</v>
      </c>
      <c r="K84501">
        <v>117</v>
      </c>
      <c r="L84501">
        <v>0.53430613000000005</v>
      </c>
      <c r="M84501" t="s">
        <v>84744</v>
      </c>
    </row>
    <row r="84502" spans="1:13">
      <c r="A84502" t="s">
        <v>29</v>
      </c>
      <c r="B84502" t="s">
        <v>35</v>
      </c>
      <c r="C84502" t="s">
        <v>42</v>
      </c>
      <c r="D84502" t="s">
        <v>50</v>
      </c>
      <c r="E84502" t="s">
        <v>64</v>
      </c>
      <c r="F84502" t="s">
        <v>184</v>
      </c>
      <c r="G84502">
        <v>21.27</v>
      </c>
      <c r="H84502">
        <v>2014</v>
      </c>
      <c r="I84502" t="s">
        <v>228</v>
      </c>
      <c r="J84502">
        <v>3169.23</v>
      </c>
      <c r="K84502">
        <v>149</v>
      </c>
      <c r="L84502">
        <v>5.9708509999999999E-2</v>
      </c>
      <c r="M84502" t="s">
        <v>84745</v>
      </c>
    </row>
    <row r="84503" spans="1:13">
      <c r="A84503" t="s">
        <v>29</v>
      </c>
      <c r="B84503" t="s">
        <v>35</v>
      </c>
      <c r="C84503" t="s">
        <v>42</v>
      </c>
      <c r="D84503" t="s">
        <v>50</v>
      </c>
      <c r="E84503" t="s">
        <v>64</v>
      </c>
      <c r="F84503" t="s">
        <v>214</v>
      </c>
      <c r="G84503">
        <v>358</v>
      </c>
      <c r="H84503">
        <v>2014</v>
      </c>
      <c r="I84503" t="s">
        <v>228</v>
      </c>
      <c r="J84503">
        <v>13604</v>
      </c>
      <c r="K84503">
        <v>38</v>
      </c>
      <c r="L84503">
        <v>0.35871508000000002</v>
      </c>
      <c r="M84503" t="s">
        <v>84746</v>
      </c>
    </row>
    <row r="84504" spans="1:13">
      <c r="A84504" t="s">
        <v>29</v>
      </c>
      <c r="B84504" t="s">
        <v>35</v>
      </c>
      <c r="C84504" t="s">
        <v>42</v>
      </c>
      <c r="D84504" t="s">
        <v>50</v>
      </c>
      <c r="E84504" t="s">
        <v>64</v>
      </c>
      <c r="F84504" t="s">
        <v>217</v>
      </c>
      <c r="G84504">
        <v>235</v>
      </c>
      <c r="H84504">
        <v>2014</v>
      </c>
      <c r="I84504" t="s">
        <v>228</v>
      </c>
      <c r="J84504">
        <v>15275</v>
      </c>
      <c r="K84504">
        <v>65</v>
      </c>
      <c r="L84504">
        <v>0.35093616999999999</v>
      </c>
      <c r="M84504" t="s">
        <v>84747</v>
      </c>
    </row>
    <row r="84505" spans="1:13">
      <c r="A84505" t="s">
        <v>29</v>
      </c>
      <c r="B84505" t="s">
        <v>35</v>
      </c>
      <c r="C84505" t="s">
        <v>46</v>
      </c>
      <c r="D84505" t="s">
        <v>48</v>
      </c>
      <c r="E84505" t="s">
        <v>73</v>
      </c>
      <c r="F84505" t="s">
        <v>161</v>
      </c>
      <c r="G84505">
        <v>285.89</v>
      </c>
      <c r="H84505">
        <v>2014</v>
      </c>
      <c r="I84505" t="s">
        <v>228</v>
      </c>
      <c r="J84505">
        <v>42597.61</v>
      </c>
      <c r="K84505">
        <v>149</v>
      </c>
      <c r="L84505">
        <v>0.41704851999999998</v>
      </c>
      <c r="M84505" t="s">
        <v>84748</v>
      </c>
    </row>
    <row r="84506" spans="1:13">
      <c r="A84506" t="s">
        <v>29</v>
      </c>
      <c r="B84506" t="s">
        <v>35</v>
      </c>
      <c r="C84506" t="s">
        <v>46</v>
      </c>
      <c r="D84506" t="s">
        <v>50</v>
      </c>
      <c r="E84506" t="s">
        <v>64</v>
      </c>
      <c r="F84506" t="s">
        <v>184</v>
      </c>
      <c r="G84506">
        <v>21.27</v>
      </c>
      <c r="H84506">
        <v>2014</v>
      </c>
      <c r="I84506" t="s">
        <v>228</v>
      </c>
      <c r="J84506">
        <v>3169.23</v>
      </c>
      <c r="K84506">
        <v>149</v>
      </c>
      <c r="L84506">
        <v>5.9708509999999999E-2</v>
      </c>
      <c r="M84506" t="s">
        <v>84749</v>
      </c>
    </row>
    <row r="84507" spans="1:13">
      <c r="A84507" t="s">
        <v>29</v>
      </c>
      <c r="B84507" t="s">
        <v>35</v>
      </c>
      <c r="C84507" t="s">
        <v>46</v>
      </c>
      <c r="D84507" t="s">
        <v>51</v>
      </c>
      <c r="E84507" t="s">
        <v>65</v>
      </c>
      <c r="F84507" t="s">
        <v>203</v>
      </c>
      <c r="G84507">
        <v>6</v>
      </c>
      <c r="H84507">
        <v>2014</v>
      </c>
      <c r="I84507" t="s">
        <v>228</v>
      </c>
      <c r="J84507">
        <v>1830</v>
      </c>
      <c r="K84507">
        <v>305</v>
      </c>
      <c r="L84507">
        <v>0.69</v>
      </c>
      <c r="M84507" t="s">
        <v>84750</v>
      </c>
    </row>
    <row r="84508" spans="1:13">
      <c r="A84508" t="s">
        <v>29</v>
      </c>
      <c r="B84508" t="s">
        <v>35</v>
      </c>
      <c r="C84508" t="s">
        <v>46</v>
      </c>
      <c r="D84508" t="s">
        <v>51</v>
      </c>
      <c r="E84508" t="s">
        <v>65</v>
      </c>
      <c r="F84508" t="s">
        <v>112</v>
      </c>
      <c r="G84508">
        <v>7</v>
      </c>
      <c r="H84508">
        <v>2014</v>
      </c>
      <c r="I84508" t="s">
        <v>228</v>
      </c>
      <c r="J84508">
        <v>4438</v>
      </c>
      <c r="K84508">
        <v>634</v>
      </c>
      <c r="L84508">
        <v>0.65428571000000002</v>
      </c>
      <c r="M84508" t="s">
        <v>84751</v>
      </c>
    </row>
    <row r="84509" spans="1:13">
      <c r="A84509" t="s">
        <v>29</v>
      </c>
      <c r="B84509" t="s">
        <v>35</v>
      </c>
      <c r="C84509" t="s">
        <v>46</v>
      </c>
      <c r="D84509" t="s">
        <v>51</v>
      </c>
      <c r="E84509" t="s">
        <v>66</v>
      </c>
      <c r="F84509" t="s">
        <v>113</v>
      </c>
      <c r="G84509">
        <v>5</v>
      </c>
      <c r="H84509">
        <v>2014</v>
      </c>
      <c r="I84509" t="s">
        <v>228</v>
      </c>
      <c r="J84509">
        <v>970</v>
      </c>
      <c r="K84509">
        <v>194</v>
      </c>
      <c r="L84509">
        <v>0.60799999999999998</v>
      </c>
      <c r="M84509" t="s">
        <v>84752</v>
      </c>
    </row>
    <row r="84510" spans="1:13">
      <c r="A84510" t="s">
        <v>29</v>
      </c>
      <c r="B84510" t="s">
        <v>35</v>
      </c>
      <c r="C84510" t="s">
        <v>46</v>
      </c>
      <c r="D84510" t="s">
        <v>51</v>
      </c>
      <c r="E84510" t="s">
        <v>66</v>
      </c>
      <c r="F84510" t="s">
        <v>191</v>
      </c>
      <c r="G84510">
        <v>4.9399999999999995</v>
      </c>
      <c r="H84510">
        <v>2014</v>
      </c>
      <c r="I84510" t="s">
        <v>228</v>
      </c>
      <c r="J84510">
        <v>1333.8</v>
      </c>
      <c r="K84510">
        <v>270</v>
      </c>
      <c r="L84510">
        <v>0.63765181999999998</v>
      </c>
      <c r="M84510" t="s">
        <v>84753</v>
      </c>
    </row>
    <row r="84511" spans="1:13">
      <c r="A84511" t="s">
        <v>29</v>
      </c>
      <c r="B84511" t="s">
        <v>35</v>
      </c>
      <c r="C84511" t="s">
        <v>46</v>
      </c>
      <c r="D84511" t="s">
        <v>51</v>
      </c>
      <c r="E84511" t="s">
        <v>66</v>
      </c>
      <c r="F84511" t="s">
        <v>192</v>
      </c>
      <c r="G84511">
        <v>5</v>
      </c>
      <c r="H84511">
        <v>2014</v>
      </c>
      <c r="I84511" t="s">
        <v>228</v>
      </c>
      <c r="J84511">
        <v>1805</v>
      </c>
      <c r="K84511">
        <v>361</v>
      </c>
      <c r="L84511">
        <v>0.63</v>
      </c>
      <c r="M84511" t="s">
        <v>84754</v>
      </c>
    </row>
    <row r="84512" spans="1:13">
      <c r="A84512" t="s">
        <v>29</v>
      </c>
      <c r="B84512" t="s">
        <v>35</v>
      </c>
      <c r="C84512" t="s">
        <v>46</v>
      </c>
      <c r="D84512" t="s">
        <v>51</v>
      </c>
      <c r="E84512" t="s">
        <v>66</v>
      </c>
      <c r="F84512" t="s">
        <v>193</v>
      </c>
      <c r="G84512">
        <v>6</v>
      </c>
      <c r="H84512">
        <v>2014</v>
      </c>
      <c r="I84512" t="s">
        <v>228</v>
      </c>
      <c r="J84512">
        <v>1074</v>
      </c>
      <c r="K84512">
        <v>179</v>
      </c>
      <c r="L84512">
        <v>0.54</v>
      </c>
      <c r="M84512" t="s">
        <v>84755</v>
      </c>
    </row>
    <row r="84513" spans="1:13">
      <c r="A84513" t="s">
        <v>29</v>
      </c>
      <c r="B84513" t="s">
        <v>35</v>
      </c>
      <c r="C84513" t="s">
        <v>46</v>
      </c>
      <c r="D84513" t="s">
        <v>51</v>
      </c>
      <c r="E84513" t="s">
        <v>67</v>
      </c>
      <c r="F84513" t="s">
        <v>115</v>
      </c>
      <c r="G84513">
        <v>5.23</v>
      </c>
      <c r="H84513">
        <v>2014</v>
      </c>
      <c r="I84513" t="s">
        <v>228</v>
      </c>
      <c r="J84513">
        <v>198.74</v>
      </c>
      <c r="K84513">
        <v>38</v>
      </c>
      <c r="L84513">
        <v>0.63288719000000004</v>
      </c>
      <c r="M84513" t="s">
        <v>84756</v>
      </c>
    </row>
    <row r="84514" spans="1:13">
      <c r="A84514" t="s">
        <v>29</v>
      </c>
      <c r="B84514" t="s">
        <v>35</v>
      </c>
      <c r="C84514" t="s">
        <v>43</v>
      </c>
      <c r="D84514" t="s">
        <v>48</v>
      </c>
      <c r="E84514" t="s">
        <v>53</v>
      </c>
      <c r="F84514" t="s">
        <v>151</v>
      </c>
      <c r="G84514">
        <v>63.43</v>
      </c>
      <c r="H84514">
        <v>2014</v>
      </c>
      <c r="I84514" t="s">
        <v>228</v>
      </c>
      <c r="J84514">
        <v>44527.86</v>
      </c>
      <c r="K84514">
        <v>702</v>
      </c>
      <c r="L84514">
        <v>0.26880025000000002</v>
      </c>
      <c r="M84514" t="s">
        <v>84757</v>
      </c>
    </row>
    <row r="84515" spans="1:13">
      <c r="A84515" t="s">
        <v>29</v>
      </c>
      <c r="B84515" t="s">
        <v>35</v>
      </c>
      <c r="C84515" t="s">
        <v>43</v>
      </c>
      <c r="D84515" t="s">
        <v>48</v>
      </c>
      <c r="E84515" t="s">
        <v>54</v>
      </c>
      <c r="F84515" t="s">
        <v>76</v>
      </c>
      <c r="G84515">
        <v>618.35</v>
      </c>
      <c r="H84515">
        <v>2014</v>
      </c>
      <c r="I84515" t="s">
        <v>228</v>
      </c>
      <c r="J84515">
        <v>57506.55</v>
      </c>
      <c r="K84515">
        <v>93</v>
      </c>
      <c r="L84515">
        <v>0.35958599000000002</v>
      </c>
      <c r="M84515" t="s">
        <v>84758</v>
      </c>
    </row>
    <row r="84516" spans="1:13">
      <c r="A84516" t="s">
        <v>29</v>
      </c>
      <c r="B84516" t="s">
        <v>35</v>
      </c>
      <c r="C84516" t="s">
        <v>43</v>
      </c>
      <c r="D84516" t="s">
        <v>48</v>
      </c>
      <c r="E84516" t="s">
        <v>54</v>
      </c>
      <c r="F84516" t="s">
        <v>77</v>
      </c>
      <c r="G84516">
        <v>553.30000000000007</v>
      </c>
      <c r="H84516">
        <v>2014</v>
      </c>
      <c r="I84516" t="s">
        <v>228</v>
      </c>
      <c r="J84516">
        <v>103467.1</v>
      </c>
      <c r="K84516">
        <v>187</v>
      </c>
      <c r="L84516">
        <v>0.29049340000000001</v>
      </c>
      <c r="M84516" t="s">
        <v>84759</v>
      </c>
    </row>
    <row r="84517" spans="1:13">
      <c r="A84517" t="s">
        <v>29</v>
      </c>
      <c r="B84517" t="s">
        <v>35</v>
      </c>
      <c r="C84517" t="s">
        <v>43</v>
      </c>
      <c r="D84517" t="s">
        <v>48</v>
      </c>
      <c r="E84517" t="s">
        <v>55</v>
      </c>
      <c r="F84517" t="s">
        <v>80</v>
      </c>
      <c r="G84517">
        <v>99.26</v>
      </c>
      <c r="H84517">
        <v>2014</v>
      </c>
      <c r="I84517" t="s">
        <v>228</v>
      </c>
      <c r="J84517">
        <v>24815</v>
      </c>
      <c r="K84517">
        <v>250</v>
      </c>
      <c r="L84517">
        <v>0.34263549999999998</v>
      </c>
      <c r="M84517" t="s">
        <v>84760</v>
      </c>
    </row>
    <row r="84518" spans="1:13">
      <c r="A84518" t="s">
        <v>29</v>
      </c>
      <c r="B84518" t="s">
        <v>35</v>
      </c>
      <c r="C84518" t="s">
        <v>43</v>
      </c>
      <c r="D84518" t="s">
        <v>50</v>
      </c>
      <c r="E84518" t="s">
        <v>68</v>
      </c>
      <c r="F84518" t="s">
        <v>182</v>
      </c>
      <c r="G84518">
        <v>127.39999999999999</v>
      </c>
      <c r="H84518">
        <v>2014</v>
      </c>
      <c r="I84518" t="s">
        <v>228</v>
      </c>
      <c r="J84518">
        <v>22804.6</v>
      </c>
      <c r="K84518">
        <v>179</v>
      </c>
      <c r="L84518">
        <v>0.27331240000000001</v>
      </c>
      <c r="M84518" t="s">
        <v>84761</v>
      </c>
    </row>
    <row r="84519" spans="1:13">
      <c r="A84519" t="s">
        <v>29</v>
      </c>
      <c r="B84519" t="s">
        <v>35</v>
      </c>
      <c r="C84519" t="s">
        <v>43</v>
      </c>
      <c r="D84519" t="s">
        <v>50</v>
      </c>
      <c r="E84519" t="s">
        <v>68</v>
      </c>
      <c r="F84519" t="s">
        <v>210</v>
      </c>
      <c r="G84519">
        <v>81.28</v>
      </c>
      <c r="H84519">
        <v>2014</v>
      </c>
      <c r="I84519" t="s">
        <v>228</v>
      </c>
      <c r="J84519">
        <v>8534.4</v>
      </c>
      <c r="K84519">
        <v>105</v>
      </c>
      <c r="L84519">
        <v>0.50787402000000004</v>
      </c>
      <c r="M84519" t="s">
        <v>84762</v>
      </c>
    </row>
    <row r="84520" spans="1:13">
      <c r="A84520" t="s">
        <v>29</v>
      </c>
      <c r="B84520" t="s">
        <v>35</v>
      </c>
      <c r="C84520" t="s">
        <v>43</v>
      </c>
      <c r="D84520" t="s">
        <v>51</v>
      </c>
      <c r="E84520" t="s">
        <v>65</v>
      </c>
      <c r="F84520" t="s">
        <v>187</v>
      </c>
      <c r="G84520">
        <v>6.01</v>
      </c>
      <c r="H84520">
        <v>2014</v>
      </c>
      <c r="I84520" t="s">
        <v>228</v>
      </c>
      <c r="J84520">
        <v>1027.71</v>
      </c>
      <c r="K84520">
        <v>171</v>
      </c>
      <c r="L84520">
        <v>0.69550749000000001</v>
      </c>
      <c r="M84520" t="s">
        <v>84763</v>
      </c>
    </row>
    <row r="84521" spans="1:13">
      <c r="A84521" t="s">
        <v>29</v>
      </c>
      <c r="B84521" t="s">
        <v>35</v>
      </c>
      <c r="C84521" t="s">
        <v>43</v>
      </c>
      <c r="D84521" t="s">
        <v>51</v>
      </c>
      <c r="E84521" t="s">
        <v>65</v>
      </c>
      <c r="F84521" t="s">
        <v>188</v>
      </c>
      <c r="G84521">
        <v>7</v>
      </c>
      <c r="H84521">
        <v>2014</v>
      </c>
      <c r="I84521" t="s">
        <v>228</v>
      </c>
      <c r="J84521">
        <v>679</v>
      </c>
      <c r="K84521">
        <v>97</v>
      </c>
      <c r="L84521">
        <v>0.73142856999999994</v>
      </c>
      <c r="M84521" t="s">
        <v>84764</v>
      </c>
    </row>
    <row r="84522" spans="1:13">
      <c r="A84522" t="s">
        <v>29</v>
      </c>
      <c r="B84522" t="s">
        <v>35</v>
      </c>
      <c r="C84522" t="s">
        <v>43</v>
      </c>
      <c r="D84522" t="s">
        <v>51</v>
      </c>
      <c r="E84522" t="s">
        <v>65</v>
      </c>
      <c r="F84522" t="s">
        <v>189</v>
      </c>
      <c r="G84522">
        <v>7</v>
      </c>
      <c r="H84522">
        <v>2014</v>
      </c>
      <c r="I84522" t="s">
        <v>228</v>
      </c>
      <c r="J84522">
        <v>1484</v>
      </c>
      <c r="K84522">
        <v>212</v>
      </c>
      <c r="L84522">
        <v>0.66714286</v>
      </c>
      <c r="M84522" t="s">
        <v>84765</v>
      </c>
    </row>
    <row r="84523" spans="1:13">
      <c r="A84523" t="s">
        <v>29</v>
      </c>
      <c r="B84523" t="s">
        <v>35</v>
      </c>
      <c r="C84523" t="s">
        <v>43</v>
      </c>
      <c r="D84523" t="s">
        <v>51</v>
      </c>
      <c r="E84523" t="s">
        <v>66</v>
      </c>
      <c r="F84523" t="s">
        <v>190</v>
      </c>
      <c r="G84523">
        <v>5</v>
      </c>
      <c r="H84523">
        <v>2014</v>
      </c>
      <c r="I84523" t="s">
        <v>228</v>
      </c>
      <c r="J84523">
        <v>735</v>
      </c>
      <c r="K84523">
        <v>147</v>
      </c>
      <c r="L84523">
        <v>0.61</v>
      </c>
      <c r="M84523" t="s">
        <v>84766</v>
      </c>
    </row>
    <row r="84524" spans="1:13">
      <c r="A84524" t="s">
        <v>29</v>
      </c>
      <c r="B84524" t="s">
        <v>35</v>
      </c>
      <c r="C84524" t="s">
        <v>43</v>
      </c>
      <c r="D84524" t="s">
        <v>51</v>
      </c>
      <c r="E84524" t="s">
        <v>67</v>
      </c>
      <c r="F84524" t="s">
        <v>114</v>
      </c>
      <c r="G84524">
        <v>11.5</v>
      </c>
      <c r="H84524">
        <v>2014</v>
      </c>
      <c r="I84524" t="s">
        <v>228</v>
      </c>
      <c r="J84524">
        <v>1575.5</v>
      </c>
      <c r="K84524">
        <v>137</v>
      </c>
      <c r="L84524">
        <v>0.21739130000000001</v>
      </c>
      <c r="M84524" t="s">
        <v>84767</v>
      </c>
    </row>
    <row r="84525" spans="1:13">
      <c r="A84525" t="s">
        <v>29</v>
      </c>
      <c r="B84525" t="s">
        <v>35</v>
      </c>
      <c r="C84525" t="s">
        <v>43</v>
      </c>
      <c r="D84525" t="s">
        <v>51</v>
      </c>
      <c r="E84525" t="s">
        <v>67</v>
      </c>
      <c r="F84525" t="s">
        <v>194</v>
      </c>
      <c r="G84525">
        <v>17.5</v>
      </c>
      <c r="H84525">
        <v>2014</v>
      </c>
      <c r="I84525" t="s">
        <v>228</v>
      </c>
      <c r="J84525">
        <v>2345</v>
      </c>
      <c r="K84525">
        <v>134</v>
      </c>
      <c r="L84525">
        <v>0.19771428999999999</v>
      </c>
      <c r="M84525" t="s">
        <v>84768</v>
      </c>
    </row>
    <row r="84526" spans="1:13">
      <c r="A84526" t="s">
        <v>29</v>
      </c>
      <c r="B84526" t="s">
        <v>35</v>
      </c>
      <c r="C84526" t="s">
        <v>43</v>
      </c>
      <c r="D84526" t="s">
        <v>51</v>
      </c>
      <c r="E84526" t="s">
        <v>67</v>
      </c>
      <c r="F84526" t="s">
        <v>195</v>
      </c>
      <c r="G84526">
        <v>6</v>
      </c>
      <c r="H84526">
        <v>2014</v>
      </c>
      <c r="I84526" t="s">
        <v>228</v>
      </c>
      <c r="J84526">
        <v>204</v>
      </c>
      <c r="K84526">
        <v>34</v>
      </c>
      <c r="L84526">
        <v>0.52833333000000005</v>
      </c>
      <c r="M84526" t="s">
        <v>84769</v>
      </c>
    </row>
    <row r="84527" spans="1:13">
      <c r="A84527" t="s">
        <v>29</v>
      </c>
      <c r="B84527" t="s">
        <v>35</v>
      </c>
      <c r="C84527" t="s">
        <v>43</v>
      </c>
      <c r="D84527" t="s">
        <v>51</v>
      </c>
      <c r="E84527" t="s">
        <v>67</v>
      </c>
      <c r="F84527" t="s">
        <v>196</v>
      </c>
      <c r="G84527">
        <v>6</v>
      </c>
      <c r="H84527">
        <v>2014</v>
      </c>
      <c r="I84527" t="s">
        <v>228</v>
      </c>
      <c r="J84527">
        <v>330</v>
      </c>
      <c r="K84527">
        <v>55</v>
      </c>
      <c r="L84527">
        <v>0.54</v>
      </c>
      <c r="M84527" t="s">
        <v>84770</v>
      </c>
    </row>
    <row r="84528" spans="1:13">
      <c r="A84528" t="s">
        <v>29</v>
      </c>
      <c r="B84528" t="s">
        <v>35</v>
      </c>
      <c r="C84528" t="s">
        <v>40</v>
      </c>
      <c r="D84528" t="s">
        <v>48</v>
      </c>
      <c r="E84528" t="s">
        <v>53</v>
      </c>
      <c r="F84528" t="s">
        <v>204</v>
      </c>
      <c r="G84528">
        <v>6.26</v>
      </c>
      <c r="H84528">
        <v>2014</v>
      </c>
      <c r="I84528" t="s">
        <v>228</v>
      </c>
      <c r="J84528">
        <v>19894.28</v>
      </c>
      <c r="K84528">
        <v>3178</v>
      </c>
      <c r="L84528">
        <v>0.51916932999999998</v>
      </c>
      <c r="M84528" t="s">
        <v>84771</v>
      </c>
    </row>
    <row r="84529" spans="1:13">
      <c r="A84529" t="s">
        <v>29</v>
      </c>
      <c r="B84529" t="s">
        <v>35</v>
      </c>
      <c r="C84529" t="s">
        <v>40</v>
      </c>
      <c r="D84529" t="s">
        <v>48</v>
      </c>
      <c r="E84529" t="s">
        <v>53</v>
      </c>
      <c r="F84529" t="s">
        <v>148</v>
      </c>
      <c r="G84529">
        <v>23.32</v>
      </c>
      <c r="H84529">
        <v>2014</v>
      </c>
      <c r="I84529" t="s">
        <v>228</v>
      </c>
      <c r="J84529">
        <v>17443.36</v>
      </c>
      <c r="K84529">
        <v>748</v>
      </c>
      <c r="L84529">
        <v>0.31689537000000001</v>
      </c>
      <c r="M84529" t="s">
        <v>84772</v>
      </c>
    </row>
    <row r="84530" spans="1:13">
      <c r="A84530" t="s">
        <v>29</v>
      </c>
      <c r="B84530" t="s">
        <v>35</v>
      </c>
      <c r="C84530" t="s">
        <v>40</v>
      </c>
      <c r="D84530" t="s">
        <v>48</v>
      </c>
      <c r="E84530" t="s">
        <v>53</v>
      </c>
      <c r="F84530" t="s">
        <v>150</v>
      </c>
      <c r="G84530">
        <v>53.279999999999994</v>
      </c>
      <c r="H84530">
        <v>2014</v>
      </c>
      <c r="I84530" t="s">
        <v>228</v>
      </c>
      <c r="J84530">
        <v>43050.239999999998</v>
      </c>
      <c r="K84530">
        <v>808</v>
      </c>
      <c r="L84530">
        <v>0.34365615999999999</v>
      </c>
      <c r="M84530" t="s">
        <v>84773</v>
      </c>
    </row>
    <row r="84531" spans="1:13">
      <c r="A84531" t="s">
        <v>29</v>
      </c>
      <c r="B84531" t="s">
        <v>35</v>
      </c>
      <c r="C84531" t="s">
        <v>40</v>
      </c>
      <c r="D84531" t="s">
        <v>48</v>
      </c>
      <c r="E84531" t="s">
        <v>53</v>
      </c>
      <c r="F84531" t="s">
        <v>74</v>
      </c>
      <c r="G84531">
        <v>123.23</v>
      </c>
      <c r="H84531">
        <v>2014</v>
      </c>
      <c r="I84531" t="s">
        <v>228</v>
      </c>
      <c r="J84531">
        <v>50647.53</v>
      </c>
      <c r="K84531">
        <v>411</v>
      </c>
      <c r="L84531">
        <v>0.35437798999999998</v>
      </c>
      <c r="M84531" t="s">
        <v>84774</v>
      </c>
    </row>
    <row r="84532" spans="1:13">
      <c r="A84532" t="s">
        <v>29</v>
      </c>
      <c r="B84532" t="s">
        <v>35</v>
      </c>
      <c r="C84532" t="s">
        <v>40</v>
      </c>
      <c r="D84532" t="s">
        <v>48</v>
      </c>
      <c r="E84532" t="s">
        <v>53</v>
      </c>
      <c r="F84532" t="s">
        <v>152</v>
      </c>
      <c r="G84532">
        <v>12.69</v>
      </c>
      <c r="H84532">
        <v>2014</v>
      </c>
      <c r="I84532" t="s">
        <v>228</v>
      </c>
      <c r="J84532">
        <v>23133.87</v>
      </c>
      <c r="K84532">
        <v>1823</v>
      </c>
      <c r="L84532">
        <v>0.57919622000000004</v>
      </c>
      <c r="M84532" t="s">
        <v>84775</v>
      </c>
    </row>
    <row r="84533" spans="1:13">
      <c r="A84533" t="s">
        <v>29</v>
      </c>
      <c r="B84533" t="s">
        <v>35</v>
      </c>
      <c r="C84533" t="s">
        <v>40</v>
      </c>
      <c r="D84533" t="s">
        <v>48</v>
      </c>
      <c r="E84533" t="s">
        <v>53</v>
      </c>
      <c r="F84533" t="s">
        <v>153</v>
      </c>
      <c r="G84533">
        <v>19.29</v>
      </c>
      <c r="H84533">
        <v>2014</v>
      </c>
      <c r="I84533" t="s">
        <v>228</v>
      </c>
      <c r="J84533">
        <v>6018.48</v>
      </c>
      <c r="K84533">
        <v>312</v>
      </c>
      <c r="L84533">
        <v>0.48159668</v>
      </c>
      <c r="M84533" t="s">
        <v>84776</v>
      </c>
    </row>
    <row r="84534" spans="1:13">
      <c r="A84534" t="s">
        <v>29</v>
      </c>
      <c r="B84534" t="s">
        <v>35</v>
      </c>
      <c r="C84534" t="s">
        <v>40</v>
      </c>
      <c r="D84534" t="s">
        <v>48</v>
      </c>
      <c r="E84534" t="s">
        <v>54</v>
      </c>
      <c r="F84534" t="s">
        <v>197</v>
      </c>
      <c r="G84534">
        <v>351.62</v>
      </c>
      <c r="H84534">
        <v>2014</v>
      </c>
      <c r="I84534" t="s">
        <v>228</v>
      </c>
      <c r="J84534">
        <v>131154.26</v>
      </c>
      <c r="K84534">
        <v>373</v>
      </c>
      <c r="L84534">
        <v>0.28900517999999997</v>
      </c>
      <c r="M84534" t="s">
        <v>84777</v>
      </c>
    </row>
    <row r="84535" spans="1:13">
      <c r="A84535" t="s">
        <v>29</v>
      </c>
      <c r="B84535" t="s">
        <v>35</v>
      </c>
      <c r="C84535" t="s">
        <v>40</v>
      </c>
      <c r="D84535" t="s">
        <v>48</v>
      </c>
      <c r="E84535" t="s">
        <v>54</v>
      </c>
      <c r="F84535" t="s">
        <v>154</v>
      </c>
      <c r="G84535">
        <v>790.29</v>
      </c>
      <c r="H84535">
        <v>2014</v>
      </c>
      <c r="I84535" t="s">
        <v>228</v>
      </c>
      <c r="J84535">
        <v>22128.12</v>
      </c>
      <c r="K84535">
        <v>28</v>
      </c>
      <c r="L84535">
        <v>0.37997444000000002</v>
      </c>
      <c r="M84535" t="s">
        <v>84778</v>
      </c>
    </row>
    <row r="84536" spans="1:13">
      <c r="A84536" t="s">
        <v>29</v>
      </c>
      <c r="B84536" t="s">
        <v>35</v>
      </c>
      <c r="C84536" t="s">
        <v>40</v>
      </c>
      <c r="D84536" t="s">
        <v>48</v>
      </c>
      <c r="E84536" t="s">
        <v>54</v>
      </c>
      <c r="F84536" t="s">
        <v>155</v>
      </c>
      <c r="G84536">
        <v>2</v>
      </c>
      <c r="H84536">
        <v>2014</v>
      </c>
      <c r="I84536" t="s">
        <v>228</v>
      </c>
      <c r="J84536">
        <v>3146</v>
      </c>
      <c r="K84536">
        <v>1573</v>
      </c>
      <c r="L84536">
        <v>0.5</v>
      </c>
      <c r="M84536" t="s">
        <v>84779</v>
      </c>
    </row>
    <row r="84537" spans="1:13">
      <c r="A84537" t="s">
        <v>29</v>
      </c>
      <c r="B84537" t="s">
        <v>35</v>
      </c>
      <c r="C84537" t="s">
        <v>40</v>
      </c>
      <c r="D84537" t="s">
        <v>48</v>
      </c>
      <c r="E84537" t="s">
        <v>55</v>
      </c>
      <c r="F84537" t="s">
        <v>78</v>
      </c>
      <c r="G84537">
        <v>85.59</v>
      </c>
      <c r="H84537">
        <v>2014</v>
      </c>
      <c r="I84537" t="s">
        <v>228</v>
      </c>
      <c r="J84537">
        <v>60426.54</v>
      </c>
      <c r="K84537">
        <v>706</v>
      </c>
      <c r="L84537">
        <v>0.29898353</v>
      </c>
      <c r="M84537" t="s">
        <v>84780</v>
      </c>
    </row>
    <row r="84538" spans="1:13">
      <c r="A84538" t="s">
        <v>29</v>
      </c>
      <c r="B84538" t="s">
        <v>35</v>
      </c>
      <c r="C84538" t="s">
        <v>40</v>
      </c>
      <c r="D84538" t="s">
        <v>48</v>
      </c>
      <c r="E84538" t="s">
        <v>55</v>
      </c>
      <c r="F84538" t="s">
        <v>156</v>
      </c>
      <c r="G84538">
        <v>142.89475689881735</v>
      </c>
      <c r="H84538">
        <v>2014</v>
      </c>
      <c r="I84538" t="s">
        <v>228</v>
      </c>
      <c r="J84538">
        <v>108742.91</v>
      </c>
      <c r="K84538">
        <v>761</v>
      </c>
      <c r="L84538">
        <v>0.39815845999999999</v>
      </c>
      <c r="M84538" t="s">
        <v>84781</v>
      </c>
    </row>
    <row r="84539" spans="1:13">
      <c r="A84539" t="s">
        <v>29</v>
      </c>
      <c r="B84539" t="s">
        <v>35</v>
      </c>
      <c r="C84539" t="s">
        <v>40</v>
      </c>
      <c r="D84539" t="s">
        <v>48</v>
      </c>
      <c r="E84539" t="s">
        <v>55</v>
      </c>
      <c r="F84539" t="s">
        <v>79</v>
      </c>
      <c r="G84539">
        <v>251.88000000000002</v>
      </c>
      <c r="H84539">
        <v>2014</v>
      </c>
      <c r="I84539" t="s">
        <v>228</v>
      </c>
      <c r="J84539">
        <v>85387.32</v>
      </c>
      <c r="K84539">
        <v>339</v>
      </c>
      <c r="L84539">
        <v>0.40447832</v>
      </c>
      <c r="M84539" t="s">
        <v>84782</v>
      </c>
    </row>
    <row r="84540" spans="1:13">
      <c r="A84540" t="s">
        <v>29</v>
      </c>
      <c r="B84540" t="s">
        <v>35</v>
      </c>
      <c r="C84540" t="s">
        <v>40</v>
      </c>
      <c r="D84540" t="s">
        <v>48</v>
      </c>
      <c r="E84540" t="s">
        <v>55</v>
      </c>
      <c r="F84540" t="s">
        <v>157</v>
      </c>
      <c r="G84540">
        <v>95.45</v>
      </c>
      <c r="H84540">
        <v>2014</v>
      </c>
      <c r="I84540" t="s">
        <v>228</v>
      </c>
      <c r="J84540">
        <v>33693.85</v>
      </c>
      <c r="K84540">
        <v>353</v>
      </c>
      <c r="L84540">
        <v>0.45521214999999998</v>
      </c>
      <c r="M84540" t="s">
        <v>84783</v>
      </c>
    </row>
    <row r="84541" spans="1:13">
      <c r="A84541" t="s">
        <v>29</v>
      </c>
      <c r="B84541" t="s">
        <v>35</v>
      </c>
      <c r="C84541" t="s">
        <v>40</v>
      </c>
      <c r="D84541" t="s">
        <v>48</v>
      </c>
      <c r="E84541" t="s">
        <v>55</v>
      </c>
      <c r="F84541" t="s">
        <v>158</v>
      </c>
      <c r="G84541">
        <v>43.76</v>
      </c>
      <c r="H84541">
        <v>2014</v>
      </c>
      <c r="I84541" t="s">
        <v>228</v>
      </c>
      <c r="J84541">
        <v>14965.92</v>
      </c>
      <c r="K84541">
        <v>342</v>
      </c>
      <c r="L84541">
        <v>0.50045704000000002</v>
      </c>
      <c r="M84541" t="s">
        <v>84784</v>
      </c>
    </row>
    <row r="84542" spans="1:13">
      <c r="A84542" t="s">
        <v>29</v>
      </c>
      <c r="B84542" t="s">
        <v>35</v>
      </c>
      <c r="C84542" t="s">
        <v>40</v>
      </c>
      <c r="D84542" t="s">
        <v>48</v>
      </c>
      <c r="E84542" t="s">
        <v>73</v>
      </c>
      <c r="F84542" t="s">
        <v>160</v>
      </c>
      <c r="G84542">
        <v>73.02</v>
      </c>
      <c r="H84542">
        <v>2014</v>
      </c>
      <c r="I84542" t="s">
        <v>228</v>
      </c>
      <c r="J84542">
        <v>41621.4</v>
      </c>
      <c r="K84542">
        <v>570</v>
      </c>
      <c r="L84542">
        <v>0.28101890000000002</v>
      </c>
      <c r="M84542" t="s">
        <v>84785</v>
      </c>
    </row>
    <row r="84543" spans="1:13">
      <c r="A84543" t="s">
        <v>29</v>
      </c>
      <c r="B84543" t="s">
        <v>35</v>
      </c>
      <c r="C84543" t="s">
        <v>40</v>
      </c>
      <c r="D84543" t="s">
        <v>48</v>
      </c>
      <c r="E84543" t="s">
        <v>73</v>
      </c>
      <c r="F84543" t="s">
        <v>162</v>
      </c>
      <c r="G84543">
        <v>352.32</v>
      </c>
      <c r="H84543">
        <v>2014</v>
      </c>
      <c r="I84543" t="s">
        <v>228</v>
      </c>
      <c r="J84543">
        <v>82795.199999999997</v>
      </c>
      <c r="K84543">
        <v>235</v>
      </c>
      <c r="L84543">
        <v>0.39449931999999999</v>
      </c>
      <c r="M84543" t="s">
        <v>84786</v>
      </c>
    </row>
    <row r="84544" spans="1:13">
      <c r="A84544" t="s">
        <v>29</v>
      </c>
      <c r="B84544" t="s">
        <v>35</v>
      </c>
      <c r="C84544" t="s">
        <v>40</v>
      </c>
      <c r="D84544" t="s">
        <v>48</v>
      </c>
      <c r="E84544" t="s">
        <v>73</v>
      </c>
      <c r="F84544" t="s">
        <v>205</v>
      </c>
      <c r="G84544">
        <v>437.49</v>
      </c>
      <c r="H84544">
        <v>2014</v>
      </c>
      <c r="I84544" t="s">
        <v>228</v>
      </c>
      <c r="J84544">
        <v>55123.74</v>
      </c>
      <c r="K84544">
        <v>126</v>
      </c>
      <c r="L84544">
        <v>0.45397609</v>
      </c>
      <c r="M84544" t="s">
        <v>84787</v>
      </c>
    </row>
    <row r="84545" spans="1:13">
      <c r="A84545" t="s">
        <v>29</v>
      </c>
      <c r="B84545" t="s">
        <v>35</v>
      </c>
      <c r="C84545" t="s">
        <v>40</v>
      </c>
      <c r="D84545" t="s">
        <v>48</v>
      </c>
      <c r="E84545" t="s">
        <v>73</v>
      </c>
      <c r="F84545" t="s">
        <v>164</v>
      </c>
      <c r="G84545">
        <v>69.83</v>
      </c>
      <c r="H84545">
        <v>2014</v>
      </c>
      <c r="I84545" t="s">
        <v>228</v>
      </c>
      <c r="J84545">
        <v>42456.639999999999</v>
      </c>
      <c r="K84545">
        <v>608</v>
      </c>
      <c r="L84545">
        <v>0.41028210999999998</v>
      </c>
      <c r="M84545" t="s">
        <v>84788</v>
      </c>
    </row>
    <row r="84546" spans="1:13">
      <c r="A84546" t="s">
        <v>29</v>
      </c>
      <c r="B84546" t="s">
        <v>35</v>
      </c>
      <c r="C84546" t="s">
        <v>40</v>
      </c>
      <c r="D84546" t="s">
        <v>48</v>
      </c>
      <c r="E84546" t="s">
        <v>56</v>
      </c>
      <c r="F84546" t="s">
        <v>81</v>
      </c>
      <c r="G84546">
        <v>14.47</v>
      </c>
      <c r="H84546">
        <v>2014</v>
      </c>
      <c r="I84546" t="s">
        <v>228</v>
      </c>
      <c r="J84546">
        <v>8074.26</v>
      </c>
      <c r="K84546">
        <v>558</v>
      </c>
      <c r="L84546">
        <v>0.53351762000000003</v>
      </c>
      <c r="M84546" t="s">
        <v>84789</v>
      </c>
    </row>
    <row r="84547" spans="1:13">
      <c r="A84547" t="s">
        <v>29</v>
      </c>
      <c r="B84547" t="s">
        <v>35</v>
      </c>
      <c r="C84547" t="s">
        <v>40</v>
      </c>
      <c r="D84547" t="s">
        <v>48</v>
      </c>
      <c r="E84547" t="s">
        <v>56</v>
      </c>
      <c r="F84547" t="s">
        <v>165</v>
      </c>
      <c r="G84547">
        <v>15.959999999999999</v>
      </c>
      <c r="H84547">
        <v>2014</v>
      </c>
      <c r="I84547" t="s">
        <v>228</v>
      </c>
      <c r="J84547">
        <v>12017.88</v>
      </c>
      <c r="K84547">
        <v>753</v>
      </c>
      <c r="L84547">
        <v>0.53007519000000003</v>
      </c>
      <c r="M84547" t="s">
        <v>84790</v>
      </c>
    </row>
    <row r="84548" spans="1:13">
      <c r="A84548" t="s">
        <v>29</v>
      </c>
      <c r="B84548" t="s">
        <v>35</v>
      </c>
      <c r="C84548" t="s">
        <v>40</v>
      </c>
      <c r="D84548" t="s">
        <v>48</v>
      </c>
      <c r="E84548" t="s">
        <v>56</v>
      </c>
      <c r="F84548" t="s">
        <v>82</v>
      </c>
      <c r="G84548">
        <v>54.14</v>
      </c>
      <c r="H84548">
        <v>2014</v>
      </c>
      <c r="I84548" t="s">
        <v>228</v>
      </c>
      <c r="J84548">
        <v>8933.1</v>
      </c>
      <c r="K84548">
        <v>165</v>
      </c>
      <c r="L84548">
        <v>0.44052457</v>
      </c>
      <c r="M84548" t="s">
        <v>84791</v>
      </c>
    </row>
    <row r="84549" spans="1:13">
      <c r="A84549" t="s">
        <v>29</v>
      </c>
      <c r="B84549" t="s">
        <v>35</v>
      </c>
      <c r="C84549" t="s">
        <v>40</v>
      </c>
      <c r="D84549" t="s">
        <v>48</v>
      </c>
      <c r="E84549" t="s">
        <v>56</v>
      </c>
      <c r="F84549" t="s">
        <v>84</v>
      </c>
      <c r="G84549">
        <v>64.34</v>
      </c>
      <c r="H84549">
        <v>2014</v>
      </c>
      <c r="I84549" t="s">
        <v>228</v>
      </c>
      <c r="J84549">
        <v>7270.42</v>
      </c>
      <c r="K84549">
        <v>113</v>
      </c>
      <c r="L84549">
        <v>0.36851104000000001</v>
      </c>
      <c r="M84549" t="s">
        <v>84792</v>
      </c>
    </row>
    <row r="84550" spans="1:13">
      <c r="A84550" t="s">
        <v>29</v>
      </c>
      <c r="B84550" t="s">
        <v>35</v>
      </c>
      <c r="C84550" t="s">
        <v>40</v>
      </c>
      <c r="D84550" t="s">
        <v>48</v>
      </c>
      <c r="E84550" t="s">
        <v>56</v>
      </c>
      <c r="F84550" t="s">
        <v>211</v>
      </c>
      <c r="G84550">
        <v>34.39</v>
      </c>
      <c r="H84550">
        <v>2014</v>
      </c>
      <c r="I84550" t="s">
        <v>228</v>
      </c>
      <c r="J84550">
        <v>4780.21</v>
      </c>
      <c r="K84550">
        <v>139</v>
      </c>
      <c r="L84550">
        <v>0.54579820000000001</v>
      </c>
      <c r="M84550" t="s">
        <v>84793</v>
      </c>
    </row>
    <row r="84551" spans="1:13">
      <c r="A84551" t="s">
        <v>29</v>
      </c>
      <c r="B84551" t="s">
        <v>35</v>
      </c>
      <c r="C84551" t="s">
        <v>40</v>
      </c>
      <c r="D84551" t="s">
        <v>49</v>
      </c>
      <c r="E84551" t="s">
        <v>57</v>
      </c>
      <c r="F84551" t="s">
        <v>85</v>
      </c>
      <c r="G84551">
        <v>152</v>
      </c>
      <c r="H84551">
        <v>2014</v>
      </c>
      <c r="I84551" t="s">
        <v>228</v>
      </c>
      <c r="J84551">
        <v>29944</v>
      </c>
      <c r="K84551">
        <v>197</v>
      </c>
      <c r="L84551">
        <v>0.33611841999999997</v>
      </c>
      <c r="M84551" t="s">
        <v>84794</v>
      </c>
    </row>
    <row r="84552" spans="1:13">
      <c r="A84552" t="s">
        <v>29</v>
      </c>
      <c r="B84552" t="s">
        <v>35</v>
      </c>
      <c r="C84552" t="s">
        <v>40</v>
      </c>
      <c r="D84552" t="s">
        <v>49</v>
      </c>
      <c r="E84552" t="s">
        <v>57</v>
      </c>
      <c r="F84552" t="s">
        <v>86</v>
      </c>
      <c r="G84552">
        <v>180.5</v>
      </c>
      <c r="H84552">
        <v>2014</v>
      </c>
      <c r="I84552" t="s">
        <v>228</v>
      </c>
      <c r="J84552">
        <v>19133</v>
      </c>
      <c r="K84552">
        <v>106</v>
      </c>
      <c r="L84552">
        <v>0.29911357</v>
      </c>
      <c r="M84552" t="s">
        <v>84795</v>
      </c>
    </row>
    <row r="84553" spans="1:13">
      <c r="A84553" t="s">
        <v>29</v>
      </c>
      <c r="B84553" t="s">
        <v>35</v>
      </c>
      <c r="C84553" t="s">
        <v>40</v>
      </c>
      <c r="D84553" t="s">
        <v>49</v>
      </c>
      <c r="E84553" t="s">
        <v>57</v>
      </c>
      <c r="F84553" t="s">
        <v>87</v>
      </c>
      <c r="G84553">
        <v>329.33000000000004</v>
      </c>
      <c r="H84553">
        <v>2014</v>
      </c>
      <c r="I84553" t="s">
        <v>228</v>
      </c>
      <c r="J84553">
        <v>59608.73</v>
      </c>
      <c r="K84553">
        <v>181</v>
      </c>
      <c r="L84553">
        <v>0.30862661000000002</v>
      </c>
      <c r="M84553" t="s">
        <v>84796</v>
      </c>
    </row>
    <row r="84554" spans="1:13">
      <c r="A84554" t="s">
        <v>29</v>
      </c>
      <c r="B84554" t="s">
        <v>35</v>
      </c>
      <c r="C84554" t="s">
        <v>40</v>
      </c>
      <c r="D84554" t="s">
        <v>49</v>
      </c>
      <c r="E84554" t="s">
        <v>57</v>
      </c>
      <c r="F84554" t="s">
        <v>88</v>
      </c>
      <c r="G84554">
        <v>546.23</v>
      </c>
      <c r="H84554">
        <v>2014</v>
      </c>
      <c r="I84554" t="s">
        <v>228</v>
      </c>
      <c r="J84554">
        <v>59539.07</v>
      </c>
      <c r="K84554">
        <v>109</v>
      </c>
      <c r="L84554">
        <v>0.32198891000000002</v>
      </c>
      <c r="M84554" t="s">
        <v>84797</v>
      </c>
    </row>
    <row r="84555" spans="1:13">
      <c r="A84555" t="s">
        <v>29</v>
      </c>
      <c r="B84555" t="s">
        <v>35</v>
      </c>
      <c r="C84555" t="s">
        <v>40</v>
      </c>
      <c r="D84555" t="s">
        <v>49</v>
      </c>
      <c r="E84555" t="s">
        <v>58</v>
      </c>
      <c r="F84555" t="s">
        <v>89</v>
      </c>
      <c r="G84555">
        <v>70.3</v>
      </c>
      <c r="H84555">
        <v>2014</v>
      </c>
      <c r="I84555" t="s">
        <v>228</v>
      </c>
      <c r="J84555">
        <v>35642.1</v>
      </c>
      <c r="K84555">
        <v>507</v>
      </c>
      <c r="L84555">
        <v>0.25263158000000002</v>
      </c>
      <c r="M84555" t="s">
        <v>84798</v>
      </c>
    </row>
    <row r="84556" spans="1:13">
      <c r="A84556" t="s">
        <v>29</v>
      </c>
      <c r="B84556" t="s">
        <v>35</v>
      </c>
      <c r="C84556" t="s">
        <v>40</v>
      </c>
      <c r="D84556" t="s">
        <v>49</v>
      </c>
      <c r="E84556" t="s">
        <v>58</v>
      </c>
      <c r="F84556" t="s">
        <v>90</v>
      </c>
      <c r="G84556">
        <v>61.75</v>
      </c>
      <c r="H84556">
        <v>2014</v>
      </c>
      <c r="I84556" t="s">
        <v>228</v>
      </c>
      <c r="J84556">
        <v>26861.25</v>
      </c>
      <c r="K84556">
        <v>435</v>
      </c>
      <c r="L84556">
        <v>0.29117409</v>
      </c>
      <c r="M84556" t="s">
        <v>84799</v>
      </c>
    </row>
    <row r="84557" spans="1:13">
      <c r="A84557" t="s">
        <v>29</v>
      </c>
      <c r="B84557" t="s">
        <v>35</v>
      </c>
      <c r="C84557" t="s">
        <v>40</v>
      </c>
      <c r="D84557" t="s">
        <v>49</v>
      </c>
      <c r="E84557" t="s">
        <v>58</v>
      </c>
      <c r="F84557" t="s">
        <v>91</v>
      </c>
      <c r="G84557">
        <v>104.5</v>
      </c>
      <c r="H84557">
        <v>2014</v>
      </c>
      <c r="I84557" t="s">
        <v>228</v>
      </c>
      <c r="J84557">
        <v>55176</v>
      </c>
      <c r="K84557">
        <v>528</v>
      </c>
      <c r="L84557">
        <v>0.48392343999999998</v>
      </c>
      <c r="M84557" t="s">
        <v>84800</v>
      </c>
    </row>
    <row r="84558" spans="1:13">
      <c r="A84558" t="s">
        <v>29</v>
      </c>
      <c r="B84558" t="s">
        <v>35</v>
      </c>
      <c r="C84558" t="s">
        <v>40</v>
      </c>
      <c r="D84558" t="s">
        <v>49</v>
      </c>
      <c r="E84558" t="s">
        <v>58</v>
      </c>
      <c r="F84558" t="s">
        <v>92</v>
      </c>
      <c r="G84558">
        <v>23.099999999999998</v>
      </c>
      <c r="H84558">
        <v>2014</v>
      </c>
      <c r="I84558" t="s">
        <v>228</v>
      </c>
      <c r="J84558">
        <v>7438.2</v>
      </c>
      <c r="K84558">
        <v>322</v>
      </c>
      <c r="L84558">
        <v>0.38787878999999997</v>
      </c>
      <c r="M84558" t="s">
        <v>84801</v>
      </c>
    </row>
    <row r="84559" spans="1:13">
      <c r="A84559" t="s">
        <v>29</v>
      </c>
      <c r="B84559" t="s">
        <v>35</v>
      </c>
      <c r="C84559" t="s">
        <v>40</v>
      </c>
      <c r="D84559" t="s">
        <v>49</v>
      </c>
      <c r="E84559" t="s">
        <v>59</v>
      </c>
      <c r="F84559" t="s">
        <v>93</v>
      </c>
      <c r="G84559">
        <v>3.8</v>
      </c>
      <c r="H84559">
        <v>2014</v>
      </c>
      <c r="I84559" t="s">
        <v>228</v>
      </c>
      <c r="J84559">
        <v>18088</v>
      </c>
      <c r="K84559">
        <v>4760</v>
      </c>
      <c r="L84559">
        <v>0.48421052999999997</v>
      </c>
      <c r="M84559" t="s">
        <v>84802</v>
      </c>
    </row>
    <row r="84560" spans="1:13">
      <c r="A84560" t="s">
        <v>29</v>
      </c>
      <c r="B84560" t="s">
        <v>35</v>
      </c>
      <c r="C84560" t="s">
        <v>40</v>
      </c>
      <c r="D84560" t="s">
        <v>49</v>
      </c>
      <c r="E84560" t="s">
        <v>59</v>
      </c>
      <c r="F84560" t="s">
        <v>94</v>
      </c>
      <c r="G84560">
        <v>66.5</v>
      </c>
      <c r="H84560">
        <v>2014</v>
      </c>
      <c r="I84560" t="s">
        <v>228</v>
      </c>
      <c r="J84560">
        <v>27132</v>
      </c>
      <c r="K84560">
        <v>408</v>
      </c>
      <c r="L84560">
        <v>0.48165414000000001</v>
      </c>
      <c r="M84560" t="s">
        <v>84803</v>
      </c>
    </row>
    <row r="84561" spans="1:13">
      <c r="A84561" t="s">
        <v>29</v>
      </c>
      <c r="B84561" t="s">
        <v>35</v>
      </c>
      <c r="C84561" t="s">
        <v>40</v>
      </c>
      <c r="D84561" t="s">
        <v>49</v>
      </c>
      <c r="E84561" t="s">
        <v>59</v>
      </c>
      <c r="F84561" t="s">
        <v>95</v>
      </c>
      <c r="G84561">
        <v>36.86</v>
      </c>
      <c r="H84561">
        <v>2014</v>
      </c>
      <c r="I84561" t="s">
        <v>228</v>
      </c>
      <c r="J84561">
        <v>20862.759999999998</v>
      </c>
      <c r="K84561">
        <v>566</v>
      </c>
      <c r="L84561">
        <v>0.50217036999999998</v>
      </c>
      <c r="M84561" t="s">
        <v>84804</v>
      </c>
    </row>
    <row r="84562" spans="1:13">
      <c r="A84562" t="s">
        <v>29</v>
      </c>
      <c r="B84562" t="s">
        <v>35</v>
      </c>
      <c r="C84562" t="s">
        <v>40</v>
      </c>
      <c r="D84562" t="s">
        <v>49</v>
      </c>
      <c r="E84562" t="s">
        <v>59</v>
      </c>
      <c r="F84562" t="s">
        <v>96</v>
      </c>
      <c r="G84562">
        <v>29.18090909090909</v>
      </c>
      <c r="H84562">
        <v>2014</v>
      </c>
      <c r="I84562" t="s">
        <v>228</v>
      </c>
      <c r="J84562">
        <v>14123.56</v>
      </c>
      <c r="K84562">
        <v>484</v>
      </c>
      <c r="L84562">
        <v>0.34731044999999999</v>
      </c>
      <c r="M84562" t="s">
        <v>84805</v>
      </c>
    </row>
    <row r="84563" spans="1:13">
      <c r="A84563" t="s">
        <v>29</v>
      </c>
      <c r="B84563" t="s">
        <v>35</v>
      </c>
      <c r="C84563" t="s">
        <v>40</v>
      </c>
      <c r="D84563" t="s">
        <v>49</v>
      </c>
      <c r="E84563" t="s">
        <v>59</v>
      </c>
      <c r="F84563" t="s">
        <v>97</v>
      </c>
      <c r="G84563">
        <v>52.638597449908929</v>
      </c>
      <c r="H84563">
        <v>2014</v>
      </c>
      <c r="I84563" t="s">
        <v>228</v>
      </c>
      <c r="J84563">
        <v>28898.59</v>
      </c>
      <c r="K84563">
        <v>549</v>
      </c>
      <c r="L84563">
        <v>0.57521665</v>
      </c>
      <c r="M84563" t="s">
        <v>84806</v>
      </c>
    </row>
    <row r="84564" spans="1:13">
      <c r="A84564" t="s">
        <v>29</v>
      </c>
      <c r="B84564" t="s">
        <v>35</v>
      </c>
      <c r="C84564" t="s">
        <v>40</v>
      </c>
      <c r="D84564" t="s">
        <v>49</v>
      </c>
      <c r="E84564" t="s">
        <v>59</v>
      </c>
      <c r="F84564" t="s">
        <v>98</v>
      </c>
      <c r="G84564">
        <v>7.8007966651227409</v>
      </c>
      <c r="H84564">
        <v>2014</v>
      </c>
      <c r="I84564" t="s">
        <v>228</v>
      </c>
      <c r="J84564">
        <v>16841.919999999998</v>
      </c>
      <c r="K84564">
        <v>2159</v>
      </c>
      <c r="L84564">
        <v>0.59619509000000004</v>
      </c>
      <c r="M84564" t="s">
        <v>84807</v>
      </c>
    </row>
    <row r="84565" spans="1:13">
      <c r="A84565" t="s">
        <v>29</v>
      </c>
      <c r="B84565" t="s">
        <v>35</v>
      </c>
      <c r="C84565" t="s">
        <v>40</v>
      </c>
      <c r="D84565" t="s">
        <v>49</v>
      </c>
      <c r="E84565" t="s">
        <v>59</v>
      </c>
      <c r="F84565" t="s">
        <v>99</v>
      </c>
      <c r="G84565">
        <v>18</v>
      </c>
      <c r="H84565">
        <v>2014</v>
      </c>
      <c r="I84565" t="s">
        <v>228</v>
      </c>
      <c r="J84565">
        <v>5094</v>
      </c>
      <c r="K84565">
        <v>283</v>
      </c>
      <c r="L84565">
        <v>0.52611110999999999</v>
      </c>
      <c r="M84565" t="s">
        <v>84808</v>
      </c>
    </row>
    <row r="84566" spans="1:13">
      <c r="A84566" t="s">
        <v>29</v>
      </c>
      <c r="B84566" t="s">
        <v>35</v>
      </c>
      <c r="C84566" t="s">
        <v>40</v>
      </c>
      <c r="D84566" t="s">
        <v>49</v>
      </c>
      <c r="E84566" t="s">
        <v>60</v>
      </c>
      <c r="F84566" t="s">
        <v>100</v>
      </c>
      <c r="G84566">
        <v>76</v>
      </c>
      <c r="H84566">
        <v>2014</v>
      </c>
      <c r="I84566" t="s">
        <v>228</v>
      </c>
      <c r="J84566">
        <v>35872</v>
      </c>
      <c r="K84566">
        <v>472</v>
      </c>
      <c r="L84566">
        <v>0.48723684</v>
      </c>
      <c r="M84566" t="s">
        <v>84809</v>
      </c>
    </row>
    <row r="84567" spans="1:13">
      <c r="A84567" t="s">
        <v>29</v>
      </c>
      <c r="B84567" t="s">
        <v>35</v>
      </c>
      <c r="C84567" t="s">
        <v>40</v>
      </c>
      <c r="D84567" t="s">
        <v>49</v>
      </c>
      <c r="E84567" t="s">
        <v>60</v>
      </c>
      <c r="F84567" t="s">
        <v>101</v>
      </c>
      <c r="G84567">
        <v>75.98</v>
      </c>
      <c r="H84567">
        <v>2014</v>
      </c>
      <c r="I84567" t="s">
        <v>228</v>
      </c>
      <c r="J84567">
        <v>22945.96</v>
      </c>
      <c r="K84567">
        <v>302</v>
      </c>
      <c r="L84567">
        <v>0.25138194000000003</v>
      </c>
      <c r="M84567" t="s">
        <v>84810</v>
      </c>
    </row>
    <row r="84568" spans="1:13">
      <c r="A84568" t="s">
        <v>29</v>
      </c>
      <c r="B84568" t="s">
        <v>35</v>
      </c>
      <c r="C84568" t="s">
        <v>40</v>
      </c>
      <c r="D84568" t="s">
        <v>49</v>
      </c>
      <c r="E84568" t="s">
        <v>60</v>
      </c>
      <c r="F84568" t="s">
        <v>102</v>
      </c>
      <c r="G84568">
        <v>58.790000000000006</v>
      </c>
      <c r="H84568">
        <v>2014</v>
      </c>
      <c r="I84568" t="s">
        <v>228</v>
      </c>
      <c r="J84568">
        <v>11934.37</v>
      </c>
      <c r="K84568">
        <v>203</v>
      </c>
      <c r="L84568">
        <v>0.3856098</v>
      </c>
      <c r="M84568" t="s">
        <v>84811</v>
      </c>
    </row>
    <row r="84569" spans="1:13">
      <c r="A84569" t="s">
        <v>29</v>
      </c>
      <c r="B84569" t="s">
        <v>35</v>
      </c>
      <c r="C84569" t="s">
        <v>40</v>
      </c>
      <c r="D84569" t="s">
        <v>49</v>
      </c>
      <c r="E84569" t="s">
        <v>60</v>
      </c>
      <c r="F84569" t="s">
        <v>103</v>
      </c>
      <c r="G84569">
        <v>19.600000000000001</v>
      </c>
      <c r="H84569">
        <v>2014</v>
      </c>
      <c r="I84569" t="s">
        <v>228</v>
      </c>
      <c r="J84569">
        <v>11681.6</v>
      </c>
      <c r="K84569">
        <v>596</v>
      </c>
      <c r="L84569">
        <v>0.49540815999999999</v>
      </c>
      <c r="M84569" t="s">
        <v>84812</v>
      </c>
    </row>
    <row r="84570" spans="1:13">
      <c r="A84570" t="s">
        <v>29</v>
      </c>
      <c r="B84570" t="s">
        <v>35</v>
      </c>
      <c r="C84570" t="s">
        <v>40</v>
      </c>
      <c r="D84570" t="s">
        <v>49</v>
      </c>
      <c r="E84570" t="s">
        <v>60</v>
      </c>
      <c r="F84570" t="s">
        <v>104</v>
      </c>
      <c r="G84570">
        <v>38.4</v>
      </c>
      <c r="H84570">
        <v>2014</v>
      </c>
      <c r="I84570" t="s">
        <v>228</v>
      </c>
      <c r="J84570">
        <v>43814.400000000001</v>
      </c>
      <c r="K84570">
        <v>1141</v>
      </c>
      <c r="L84570">
        <v>0.49166666999999997</v>
      </c>
      <c r="M84570" t="s">
        <v>84813</v>
      </c>
    </row>
    <row r="84571" spans="1:13">
      <c r="A84571" t="s">
        <v>29</v>
      </c>
      <c r="B84571" t="s">
        <v>35</v>
      </c>
      <c r="C84571" t="s">
        <v>40</v>
      </c>
      <c r="D84571" t="s">
        <v>49</v>
      </c>
      <c r="E84571" t="s">
        <v>60</v>
      </c>
      <c r="F84571" t="s">
        <v>105</v>
      </c>
      <c r="G84571">
        <v>76</v>
      </c>
      <c r="H84571">
        <v>2014</v>
      </c>
      <c r="I84571" t="s">
        <v>228</v>
      </c>
      <c r="J84571">
        <v>52896</v>
      </c>
      <c r="K84571">
        <v>696</v>
      </c>
      <c r="L84571">
        <v>0.38789474000000002</v>
      </c>
      <c r="M84571" t="s">
        <v>84814</v>
      </c>
    </row>
    <row r="84572" spans="1:13">
      <c r="A84572" t="s">
        <v>29</v>
      </c>
      <c r="B84572" t="s">
        <v>35</v>
      </c>
      <c r="C84572" t="s">
        <v>40</v>
      </c>
      <c r="D84572" t="s">
        <v>50</v>
      </c>
      <c r="E84572" t="s">
        <v>61</v>
      </c>
      <c r="F84572" t="s">
        <v>171</v>
      </c>
      <c r="G84572">
        <v>47.9</v>
      </c>
      <c r="H84572">
        <v>2014</v>
      </c>
      <c r="I84572" t="s">
        <v>228</v>
      </c>
      <c r="J84572">
        <v>6227</v>
      </c>
      <c r="K84572">
        <v>130</v>
      </c>
      <c r="L84572">
        <v>0.37369520000000001</v>
      </c>
      <c r="M84572" t="s">
        <v>84815</v>
      </c>
    </row>
    <row r="84573" spans="1:13">
      <c r="A84573" t="s">
        <v>29</v>
      </c>
      <c r="B84573" t="s">
        <v>35</v>
      </c>
      <c r="C84573" t="s">
        <v>40</v>
      </c>
      <c r="D84573" t="s">
        <v>50</v>
      </c>
      <c r="E84573" t="s">
        <v>61</v>
      </c>
      <c r="F84573" t="s">
        <v>172</v>
      </c>
      <c r="G84573">
        <v>40.779999999999994</v>
      </c>
      <c r="H84573">
        <v>2014</v>
      </c>
      <c r="I84573" t="s">
        <v>228</v>
      </c>
      <c r="J84573">
        <v>4852.82</v>
      </c>
      <c r="K84573">
        <v>119</v>
      </c>
      <c r="L84573">
        <v>0.50956351</v>
      </c>
      <c r="M84573" t="s">
        <v>84816</v>
      </c>
    </row>
    <row r="84574" spans="1:13">
      <c r="A84574" t="s">
        <v>29</v>
      </c>
      <c r="B84574" t="s">
        <v>35</v>
      </c>
      <c r="C84574" t="s">
        <v>40</v>
      </c>
      <c r="D84574" t="s">
        <v>50</v>
      </c>
      <c r="E84574" t="s">
        <v>61</v>
      </c>
      <c r="F84574" t="s">
        <v>173</v>
      </c>
      <c r="G84574">
        <v>77.47</v>
      </c>
      <c r="H84574">
        <v>2014</v>
      </c>
      <c r="I84574" t="s">
        <v>228</v>
      </c>
      <c r="J84574">
        <v>6739.89</v>
      </c>
      <c r="K84574">
        <v>87</v>
      </c>
      <c r="L84574">
        <v>0.49657931999999999</v>
      </c>
      <c r="M84574" t="s">
        <v>84817</v>
      </c>
    </row>
    <row r="84575" spans="1:13">
      <c r="A84575" t="s">
        <v>29</v>
      </c>
      <c r="B84575" t="s">
        <v>35</v>
      </c>
      <c r="C84575" t="s">
        <v>40</v>
      </c>
      <c r="D84575" t="s">
        <v>50</v>
      </c>
      <c r="E84575" t="s">
        <v>61</v>
      </c>
      <c r="F84575" t="s">
        <v>106</v>
      </c>
      <c r="G84575">
        <v>282.59999999999997</v>
      </c>
      <c r="H84575">
        <v>2014</v>
      </c>
      <c r="I84575" t="s">
        <v>228</v>
      </c>
      <c r="J84575">
        <v>8195.4</v>
      </c>
      <c r="K84575">
        <v>29</v>
      </c>
      <c r="L84575">
        <v>0.58885350000000003</v>
      </c>
      <c r="M84575" t="s">
        <v>84818</v>
      </c>
    </row>
    <row r="84576" spans="1:13">
      <c r="A84576" t="s">
        <v>29</v>
      </c>
      <c r="B84576" t="s">
        <v>35</v>
      </c>
      <c r="C84576" t="s">
        <v>40</v>
      </c>
      <c r="D84576" t="s">
        <v>50</v>
      </c>
      <c r="E84576" t="s">
        <v>61</v>
      </c>
      <c r="F84576" t="s">
        <v>175</v>
      </c>
      <c r="G84576">
        <v>73</v>
      </c>
      <c r="H84576">
        <v>2014</v>
      </c>
      <c r="I84576" t="s">
        <v>228</v>
      </c>
      <c r="J84576">
        <v>6935</v>
      </c>
      <c r="K84576">
        <v>95</v>
      </c>
      <c r="L84576">
        <v>0.43424657999999999</v>
      </c>
      <c r="M84576" t="s">
        <v>84819</v>
      </c>
    </row>
    <row r="84577" spans="1:13">
      <c r="A84577" t="s">
        <v>29</v>
      </c>
      <c r="B84577" t="s">
        <v>35</v>
      </c>
      <c r="C84577" t="s">
        <v>40</v>
      </c>
      <c r="D84577" t="s">
        <v>50</v>
      </c>
      <c r="E84577" t="s">
        <v>61</v>
      </c>
      <c r="F84577" t="s">
        <v>116</v>
      </c>
      <c r="G84577">
        <v>238.80677966101695</v>
      </c>
      <c r="H84577">
        <v>2014</v>
      </c>
      <c r="I84577" t="s">
        <v>228</v>
      </c>
      <c r="J84577">
        <v>14089.6</v>
      </c>
      <c r="K84577">
        <v>59</v>
      </c>
      <c r="L84577">
        <v>0.45953042999999999</v>
      </c>
      <c r="M84577" t="s">
        <v>84820</v>
      </c>
    </row>
    <row r="84578" spans="1:13">
      <c r="A84578" t="s">
        <v>29</v>
      </c>
      <c r="B84578" t="s">
        <v>35</v>
      </c>
      <c r="C84578" t="s">
        <v>40</v>
      </c>
      <c r="D84578" t="s">
        <v>50</v>
      </c>
      <c r="E84578" t="s">
        <v>61</v>
      </c>
      <c r="F84578" t="s">
        <v>176</v>
      </c>
      <c r="G84578">
        <v>167.20000000000002</v>
      </c>
      <c r="H84578">
        <v>2014</v>
      </c>
      <c r="I84578" t="s">
        <v>228</v>
      </c>
      <c r="J84578">
        <v>2340.8000000000002</v>
      </c>
      <c r="K84578">
        <v>14</v>
      </c>
      <c r="L84578">
        <v>0.49581340000000002</v>
      </c>
      <c r="M84578" t="s">
        <v>84821</v>
      </c>
    </row>
    <row r="84579" spans="1:13">
      <c r="A84579" t="s">
        <v>29</v>
      </c>
      <c r="B84579" t="s">
        <v>35</v>
      </c>
      <c r="C84579" t="s">
        <v>40</v>
      </c>
      <c r="D84579" t="s">
        <v>50</v>
      </c>
      <c r="E84579" t="s">
        <v>61</v>
      </c>
      <c r="F84579" t="s">
        <v>207</v>
      </c>
      <c r="G84579">
        <v>47.300000000000004</v>
      </c>
      <c r="H84579">
        <v>2014</v>
      </c>
      <c r="I84579" t="s">
        <v>228</v>
      </c>
      <c r="J84579">
        <v>8608.6</v>
      </c>
      <c r="K84579">
        <v>182</v>
      </c>
      <c r="L84579">
        <v>0.40253699999999998</v>
      </c>
      <c r="M84579" t="s">
        <v>84822</v>
      </c>
    </row>
    <row r="84580" spans="1:13">
      <c r="A84580" t="s">
        <v>29</v>
      </c>
      <c r="B84580" t="s">
        <v>35</v>
      </c>
      <c r="C84580" t="s">
        <v>40</v>
      </c>
      <c r="D84580" t="s">
        <v>50</v>
      </c>
      <c r="E84580" t="s">
        <v>61</v>
      </c>
      <c r="F84580" t="s">
        <v>117</v>
      </c>
      <c r="G84580">
        <v>167.50639999999999</v>
      </c>
      <c r="H84580">
        <v>2014</v>
      </c>
      <c r="I84580" t="s">
        <v>228</v>
      </c>
      <c r="J84580">
        <v>20938.3</v>
      </c>
      <c r="K84580">
        <v>125</v>
      </c>
      <c r="L84580">
        <v>0.47063896999999999</v>
      </c>
      <c r="M84580" t="s">
        <v>84823</v>
      </c>
    </row>
    <row r="84581" spans="1:13">
      <c r="A84581" t="s">
        <v>29</v>
      </c>
      <c r="B84581" t="s">
        <v>35</v>
      </c>
      <c r="C84581" t="s">
        <v>40</v>
      </c>
      <c r="D84581" t="s">
        <v>50</v>
      </c>
      <c r="E84581" t="s">
        <v>61</v>
      </c>
      <c r="F84581" t="s">
        <v>118</v>
      </c>
      <c r="G84581">
        <v>249</v>
      </c>
      <c r="H84581">
        <v>2014</v>
      </c>
      <c r="I84581" t="s">
        <v>228</v>
      </c>
      <c r="J84581">
        <v>1743</v>
      </c>
      <c r="K84581">
        <v>7</v>
      </c>
      <c r="L84581">
        <v>0.44578313000000003</v>
      </c>
      <c r="M84581" t="s">
        <v>84824</v>
      </c>
    </row>
    <row r="84582" spans="1:13">
      <c r="A84582" t="s">
        <v>29</v>
      </c>
      <c r="B84582" t="s">
        <v>35</v>
      </c>
      <c r="C84582" t="s">
        <v>40</v>
      </c>
      <c r="D84582" t="s">
        <v>50</v>
      </c>
      <c r="E84582" t="s">
        <v>61</v>
      </c>
      <c r="F84582" t="s">
        <v>213</v>
      </c>
      <c r="G84582">
        <v>109.5</v>
      </c>
      <c r="H84582">
        <v>2014</v>
      </c>
      <c r="I84582" t="s">
        <v>228</v>
      </c>
      <c r="J84582">
        <v>4051.5</v>
      </c>
      <c r="K84582">
        <v>37</v>
      </c>
      <c r="L84582">
        <v>0.42557077999999998</v>
      </c>
      <c r="M84582" t="s">
        <v>84825</v>
      </c>
    </row>
    <row r="84583" spans="1:13">
      <c r="A84583" t="s">
        <v>29</v>
      </c>
      <c r="B84583" t="s">
        <v>35</v>
      </c>
      <c r="C84583" t="s">
        <v>40</v>
      </c>
      <c r="D84583" t="s">
        <v>50</v>
      </c>
      <c r="E84583" t="s">
        <v>61</v>
      </c>
      <c r="F84583" t="s">
        <v>119</v>
      </c>
      <c r="G84583">
        <v>136.9</v>
      </c>
      <c r="H84583">
        <v>2014</v>
      </c>
      <c r="I84583" t="s">
        <v>228</v>
      </c>
      <c r="J84583">
        <v>15332.8</v>
      </c>
      <c r="K84583">
        <v>112</v>
      </c>
      <c r="L84583">
        <v>0.47918188</v>
      </c>
      <c r="M84583" t="s">
        <v>84826</v>
      </c>
    </row>
    <row r="84584" spans="1:13">
      <c r="A84584" t="s">
        <v>29</v>
      </c>
      <c r="B84584" t="s">
        <v>35</v>
      </c>
      <c r="C84584" t="s">
        <v>40</v>
      </c>
      <c r="D84584" t="s">
        <v>50</v>
      </c>
      <c r="E84584" t="s">
        <v>62</v>
      </c>
      <c r="F84584" t="s">
        <v>107</v>
      </c>
      <c r="G84584">
        <v>61.410393700787402</v>
      </c>
      <c r="H84584">
        <v>2014</v>
      </c>
      <c r="I84584" t="s">
        <v>228</v>
      </c>
      <c r="J84584">
        <v>7799.12</v>
      </c>
      <c r="K84584">
        <v>127</v>
      </c>
      <c r="L84584">
        <v>0.58150407000000004</v>
      </c>
      <c r="M84584" t="s">
        <v>84827</v>
      </c>
    </row>
    <row r="84585" spans="1:13">
      <c r="A84585" t="s">
        <v>29</v>
      </c>
      <c r="B84585" t="s">
        <v>35</v>
      </c>
      <c r="C84585" t="s">
        <v>40</v>
      </c>
      <c r="D84585" t="s">
        <v>50</v>
      </c>
      <c r="E84585" t="s">
        <v>62</v>
      </c>
      <c r="F84585" t="s">
        <v>177</v>
      </c>
      <c r="G84585">
        <v>119.73551020408163</v>
      </c>
      <c r="H84585">
        <v>2014</v>
      </c>
      <c r="I84585" t="s">
        <v>228</v>
      </c>
      <c r="J84585">
        <v>11734.08</v>
      </c>
      <c r="K84585">
        <v>98</v>
      </c>
      <c r="L84585">
        <v>0.50824948000000003</v>
      </c>
      <c r="M84585" t="s">
        <v>84828</v>
      </c>
    </row>
    <row r="84586" spans="1:13">
      <c r="A84586" t="s">
        <v>29</v>
      </c>
      <c r="B84586" t="s">
        <v>35</v>
      </c>
      <c r="C84586" t="s">
        <v>40</v>
      </c>
      <c r="D84586" t="s">
        <v>50</v>
      </c>
      <c r="E84586" t="s">
        <v>62</v>
      </c>
      <c r="F84586" t="s">
        <v>179</v>
      </c>
      <c r="G84586">
        <v>67.5</v>
      </c>
      <c r="H84586">
        <v>2014</v>
      </c>
      <c r="I84586" t="s">
        <v>228</v>
      </c>
      <c r="J84586">
        <v>12892.5</v>
      </c>
      <c r="K84586">
        <v>191</v>
      </c>
      <c r="L84586">
        <v>0.46859258999999998</v>
      </c>
      <c r="M84586" t="s">
        <v>84829</v>
      </c>
    </row>
    <row r="84587" spans="1:13">
      <c r="A84587" t="s">
        <v>29</v>
      </c>
      <c r="B84587" t="s">
        <v>35</v>
      </c>
      <c r="C84587" t="s">
        <v>40</v>
      </c>
      <c r="D84587" t="s">
        <v>50</v>
      </c>
      <c r="E84587" t="s">
        <v>62</v>
      </c>
      <c r="F84587" t="s">
        <v>120</v>
      </c>
      <c r="G84587">
        <v>38.299999999999997</v>
      </c>
      <c r="H84587">
        <v>2014</v>
      </c>
      <c r="I84587" t="s">
        <v>228</v>
      </c>
      <c r="J84587">
        <v>31023</v>
      </c>
      <c r="K84587">
        <v>810</v>
      </c>
      <c r="L84587">
        <v>0.35770235</v>
      </c>
      <c r="M84587" t="s">
        <v>84830</v>
      </c>
    </row>
    <row r="84588" spans="1:13">
      <c r="A84588" t="s">
        <v>29</v>
      </c>
      <c r="B84588" t="s">
        <v>35</v>
      </c>
      <c r="C84588" t="s">
        <v>40</v>
      </c>
      <c r="D84588" t="s">
        <v>50</v>
      </c>
      <c r="E84588" t="s">
        <v>62</v>
      </c>
      <c r="F84588" t="s">
        <v>121</v>
      </c>
      <c r="G84588">
        <v>30.5</v>
      </c>
      <c r="H84588">
        <v>2014</v>
      </c>
      <c r="I84588" t="s">
        <v>228</v>
      </c>
      <c r="J84588">
        <v>2592.5</v>
      </c>
      <c r="K84588">
        <v>85</v>
      </c>
      <c r="L84588">
        <v>0.34</v>
      </c>
      <c r="M84588" t="s">
        <v>84831</v>
      </c>
    </row>
    <row r="84589" spans="1:13">
      <c r="A84589" t="s">
        <v>29</v>
      </c>
      <c r="B84589" t="s">
        <v>35</v>
      </c>
      <c r="C84589" t="s">
        <v>40</v>
      </c>
      <c r="D84589" t="s">
        <v>50</v>
      </c>
      <c r="E84589" t="s">
        <v>62</v>
      </c>
      <c r="F84589" t="s">
        <v>122</v>
      </c>
      <c r="G84589">
        <v>48.25</v>
      </c>
      <c r="H84589">
        <v>2014</v>
      </c>
      <c r="I84589" t="s">
        <v>228</v>
      </c>
      <c r="J84589">
        <v>13510</v>
      </c>
      <c r="K84589">
        <v>280</v>
      </c>
      <c r="L84589">
        <v>0.34984456000000003</v>
      </c>
      <c r="M84589" t="s">
        <v>84832</v>
      </c>
    </row>
    <row r="84590" spans="1:13">
      <c r="A84590" t="s">
        <v>29</v>
      </c>
      <c r="B84590" t="s">
        <v>35</v>
      </c>
      <c r="C84590" t="s">
        <v>40</v>
      </c>
      <c r="D84590" t="s">
        <v>50</v>
      </c>
      <c r="E84590" t="s">
        <v>62</v>
      </c>
      <c r="F84590" t="s">
        <v>124</v>
      </c>
      <c r="G84590">
        <v>66.078517110266162</v>
      </c>
      <c r="H84590">
        <v>2014</v>
      </c>
      <c r="I84590" t="s">
        <v>228</v>
      </c>
      <c r="J84590">
        <v>34757.300000000003</v>
      </c>
      <c r="K84590">
        <v>526</v>
      </c>
      <c r="L84590">
        <v>0.45435059999999999</v>
      </c>
      <c r="M84590" t="s">
        <v>84833</v>
      </c>
    </row>
    <row r="84591" spans="1:13">
      <c r="A84591" t="s">
        <v>29</v>
      </c>
      <c r="B84591" t="s">
        <v>35</v>
      </c>
      <c r="C84591" t="s">
        <v>40</v>
      </c>
      <c r="D84591" t="s">
        <v>50</v>
      </c>
      <c r="E84591" t="s">
        <v>62</v>
      </c>
      <c r="F84591" t="s">
        <v>126</v>
      </c>
      <c r="G84591">
        <v>50.3</v>
      </c>
      <c r="H84591">
        <v>2014</v>
      </c>
      <c r="I84591" t="s">
        <v>228</v>
      </c>
      <c r="J84591">
        <v>59857</v>
      </c>
      <c r="K84591">
        <v>1190</v>
      </c>
      <c r="L84591">
        <v>0.41252485</v>
      </c>
      <c r="M84591" t="s">
        <v>84834</v>
      </c>
    </row>
    <row r="84592" spans="1:13">
      <c r="A84592" t="s">
        <v>29</v>
      </c>
      <c r="B84592" t="s">
        <v>35</v>
      </c>
      <c r="C84592" t="s">
        <v>40</v>
      </c>
      <c r="D84592" t="s">
        <v>50</v>
      </c>
      <c r="E84592" t="s">
        <v>62</v>
      </c>
      <c r="F84592" t="s">
        <v>127</v>
      </c>
      <c r="G84592">
        <v>35.524461623412478</v>
      </c>
      <c r="H84592">
        <v>2014</v>
      </c>
      <c r="I84592" t="s">
        <v>228</v>
      </c>
      <c r="J84592">
        <v>64334.8</v>
      </c>
      <c r="K84592">
        <v>1811</v>
      </c>
      <c r="L84592">
        <v>0.34065870999999998</v>
      </c>
      <c r="M84592" t="s">
        <v>84835</v>
      </c>
    </row>
    <row r="84593" spans="1:13">
      <c r="A84593" t="s">
        <v>29</v>
      </c>
      <c r="B84593" t="s">
        <v>35</v>
      </c>
      <c r="C84593" t="s">
        <v>40</v>
      </c>
      <c r="D84593" t="s">
        <v>50</v>
      </c>
      <c r="E84593" t="s">
        <v>62</v>
      </c>
      <c r="F84593" t="s">
        <v>215</v>
      </c>
      <c r="G84593">
        <v>62.65</v>
      </c>
      <c r="H84593">
        <v>2014</v>
      </c>
      <c r="I84593" t="s">
        <v>228</v>
      </c>
      <c r="J84593">
        <v>20361.25</v>
      </c>
      <c r="K84593">
        <v>325</v>
      </c>
      <c r="L84593">
        <v>0.46384677000000002</v>
      </c>
      <c r="M84593" t="s">
        <v>84836</v>
      </c>
    </row>
    <row r="84594" spans="1:13">
      <c r="A84594" t="s">
        <v>29</v>
      </c>
      <c r="B84594" t="s">
        <v>35</v>
      </c>
      <c r="C84594" t="s">
        <v>40</v>
      </c>
      <c r="D84594" t="s">
        <v>50</v>
      </c>
      <c r="E84594" t="s">
        <v>63</v>
      </c>
      <c r="F84594" t="s">
        <v>109</v>
      </c>
      <c r="G84594">
        <v>113.71</v>
      </c>
      <c r="H84594">
        <v>2014</v>
      </c>
      <c r="I84594" t="s">
        <v>228</v>
      </c>
      <c r="J84594">
        <v>35477.519999999997</v>
      </c>
      <c r="K84594">
        <v>312</v>
      </c>
      <c r="L84594">
        <v>0.29645589999999999</v>
      </c>
      <c r="M84594" t="s">
        <v>84837</v>
      </c>
    </row>
    <row r="84595" spans="1:13">
      <c r="A84595" t="s">
        <v>29</v>
      </c>
      <c r="B84595" t="s">
        <v>35</v>
      </c>
      <c r="C84595" t="s">
        <v>40</v>
      </c>
      <c r="D84595" t="s">
        <v>50</v>
      </c>
      <c r="E84595" t="s">
        <v>63</v>
      </c>
      <c r="F84595" t="s">
        <v>128</v>
      </c>
      <c r="G84595">
        <v>40.699999999999996</v>
      </c>
      <c r="H84595">
        <v>2014</v>
      </c>
      <c r="I84595" t="s">
        <v>228</v>
      </c>
      <c r="J84595">
        <v>6756.2</v>
      </c>
      <c r="K84595">
        <v>166</v>
      </c>
      <c r="L84595">
        <v>0.53660934000000005</v>
      </c>
      <c r="M84595" t="s">
        <v>84838</v>
      </c>
    </row>
    <row r="84596" spans="1:13">
      <c r="A84596" t="s">
        <v>29</v>
      </c>
      <c r="B84596" t="s">
        <v>35</v>
      </c>
      <c r="C84596" t="s">
        <v>40</v>
      </c>
      <c r="D84596" t="s">
        <v>50</v>
      </c>
      <c r="E84596" t="s">
        <v>68</v>
      </c>
      <c r="F84596" t="s">
        <v>130</v>
      </c>
      <c r="G84596">
        <v>167.5</v>
      </c>
      <c r="H84596">
        <v>2014</v>
      </c>
      <c r="I84596" t="s">
        <v>228</v>
      </c>
      <c r="J84596">
        <v>6867.5</v>
      </c>
      <c r="K84596">
        <v>41</v>
      </c>
      <c r="L84596">
        <v>0.53343284000000002</v>
      </c>
      <c r="M84596" t="s">
        <v>84839</v>
      </c>
    </row>
    <row r="84597" spans="1:13">
      <c r="A84597" t="s">
        <v>29</v>
      </c>
      <c r="B84597" t="s">
        <v>35</v>
      </c>
      <c r="C84597" t="s">
        <v>40</v>
      </c>
      <c r="D84597" t="s">
        <v>50</v>
      </c>
      <c r="E84597" t="s">
        <v>64</v>
      </c>
      <c r="F84597" t="s">
        <v>184</v>
      </c>
      <c r="G84597">
        <v>32.07</v>
      </c>
      <c r="H84597">
        <v>2014</v>
      </c>
      <c r="I84597" t="s">
        <v>228</v>
      </c>
      <c r="J84597">
        <v>30081.66</v>
      </c>
      <c r="K84597">
        <v>938</v>
      </c>
      <c r="L84597">
        <v>0.37636419999999998</v>
      </c>
      <c r="M84597" t="s">
        <v>84840</v>
      </c>
    </row>
    <row r="84598" spans="1:13">
      <c r="A84598" t="s">
        <v>29</v>
      </c>
      <c r="B84598" t="s">
        <v>35</v>
      </c>
      <c r="C84598" t="s">
        <v>40</v>
      </c>
      <c r="D84598" t="s">
        <v>50</v>
      </c>
      <c r="E84598" t="s">
        <v>64</v>
      </c>
      <c r="F84598" t="s">
        <v>202</v>
      </c>
      <c r="G84598">
        <v>91.62</v>
      </c>
      <c r="H84598">
        <v>2014</v>
      </c>
      <c r="I84598" t="s">
        <v>228</v>
      </c>
      <c r="J84598">
        <v>15850.26</v>
      </c>
      <c r="K84598">
        <v>173</v>
      </c>
      <c r="L84598">
        <v>0.44335298000000001</v>
      </c>
      <c r="M84598" t="s">
        <v>84841</v>
      </c>
    </row>
    <row r="84599" spans="1:13">
      <c r="A84599" t="s">
        <v>29</v>
      </c>
      <c r="B84599" t="s">
        <v>35</v>
      </c>
      <c r="C84599" t="s">
        <v>40</v>
      </c>
      <c r="D84599" t="s">
        <v>50</v>
      </c>
      <c r="E84599" t="s">
        <v>64</v>
      </c>
      <c r="F84599" t="s">
        <v>111</v>
      </c>
      <c r="G84599">
        <v>341.62</v>
      </c>
      <c r="H84599">
        <v>2014</v>
      </c>
      <c r="I84599" t="s">
        <v>228</v>
      </c>
      <c r="J84599">
        <v>47826.8</v>
      </c>
      <c r="K84599">
        <v>140</v>
      </c>
      <c r="L84599">
        <v>0.48343187999999998</v>
      </c>
      <c r="M84599" t="s">
        <v>84842</v>
      </c>
    </row>
    <row r="84600" spans="1:13">
      <c r="A84600" t="s">
        <v>29</v>
      </c>
      <c r="B84600" t="s">
        <v>35</v>
      </c>
      <c r="C84600" t="s">
        <v>40</v>
      </c>
      <c r="D84600" t="s">
        <v>50</v>
      </c>
      <c r="E84600" t="s">
        <v>64</v>
      </c>
      <c r="F84600" t="s">
        <v>216</v>
      </c>
      <c r="G84600">
        <v>165.09433962264151</v>
      </c>
      <c r="H84600">
        <v>2014</v>
      </c>
      <c r="I84600" t="s">
        <v>228</v>
      </c>
      <c r="J84600">
        <v>8750</v>
      </c>
      <c r="K84600">
        <v>53</v>
      </c>
      <c r="L84600">
        <v>0.37149370999999998</v>
      </c>
      <c r="M84600" t="s">
        <v>84843</v>
      </c>
    </row>
    <row r="84601" spans="1:13">
      <c r="A84601" t="s">
        <v>29</v>
      </c>
      <c r="B84601" t="s">
        <v>35</v>
      </c>
      <c r="C84601" t="s">
        <v>45</v>
      </c>
      <c r="D84601" t="s">
        <v>48</v>
      </c>
      <c r="E84601" t="s">
        <v>53</v>
      </c>
      <c r="F84601" t="s">
        <v>147</v>
      </c>
      <c r="G84601">
        <v>14.59</v>
      </c>
      <c r="H84601">
        <v>2014</v>
      </c>
      <c r="I84601" t="s">
        <v>228</v>
      </c>
      <c r="J84601">
        <v>11438.56</v>
      </c>
      <c r="K84601">
        <v>784</v>
      </c>
      <c r="L84601">
        <v>0.44345442000000002</v>
      </c>
      <c r="M84601" t="s">
        <v>84844</v>
      </c>
    </row>
    <row r="84602" spans="1:13">
      <c r="A84602" t="s">
        <v>29</v>
      </c>
      <c r="B84602" t="s">
        <v>35</v>
      </c>
      <c r="C84602" t="s">
        <v>45</v>
      </c>
      <c r="D84602" t="s">
        <v>48</v>
      </c>
      <c r="E84602" t="s">
        <v>53</v>
      </c>
      <c r="F84602" t="s">
        <v>149</v>
      </c>
      <c r="G84602">
        <v>3.55</v>
      </c>
      <c r="H84602">
        <v>2014</v>
      </c>
      <c r="I84602" t="s">
        <v>228</v>
      </c>
      <c r="J84602">
        <v>5378.25</v>
      </c>
      <c r="K84602">
        <v>1515</v>
      </c>
      <c r="L84602">
        <v>0.75492957999999999</v>
      </c>
      <c r="M84602" t="s">
        <v>84845</v>
      </c>
    </row>
    <row r="84603" spans="1:13">
      <c r="A84603" t="s">
        <v>29</v>
      </c>
      <c r="B84603" t="s">
        <v>35</v>
      </c>
      <c r="C84603" t="s">
        <v>45</v>
      </c>
      <c r="D84603" t="s">
        <v>48</v>
      </c>
      <c r="E84603" t="s">
        <v>53</v>
      </c>
      <c r="F84603" t="s">
        <v>75</v>
      </c>
      <c r="G84603">
        <v>144.17999999999998</v>
      </c>
      <c r="H84603">
        <v>2014</v>
      </c>
      <c r="I84603" t="s">
        <v>228</v>
      </c>
      <c r="J84603">
        <v>34314.839999999997</v>
      </c>
      <c r="K84603">
        <v>238</v>
      </c>
      <c r="L84603">
        <v>0.47981689999999999</v>
      </c>
      <c r="M84603" t="s">
        <v>84846</v>
      </c>
    </row>
    <row r="84604" spans="1:13">
      <c r="A84604" t="s">
        <v>29</v>
      </c>
      <c r="B84604" t="s">
        <v>35</v>
      </c>
      <c r="C84604" t="s">
        <v>45</v>
      </c>
      <c r="D84604" t="s">
        <v>48</v>
      </c>
      <c r="E84604" t="s">
        <v>54</v>
      </c>
      <c r="F84604" t="s">
        <v>198</v>
      </c>
      <c r="G84604">
        <v>706.93999999999994</v>
      </c>
      <c r="H84604">
        <v>2014</v>
      </c>
      <c r="I84604" t="s">
        <v>228</v>
      </c>
      <c r="J84604">
        <v>55141.32</v>
      </c>
      <c r="K84604">
        <v>78</v>
      </c>
      <c r="L84604">
        <v>0.35779557000000001</v>
      </c>
      <c r="M84604" t="s">
        <v>84847</v>
      </c>
    </row>
    <row r="84605" spans="1:13">
      <c r="A84605" t="s">
        <v>29</v>
      </c>
      <c r="B84605" t="s">
        <v>35</v>
      </c>
      <c r="C84605" t="s">
        <v>45</v>
      </c>
      <c r="D84605" t="s">
        <v>48</v>
      </c>
      <c r="E84605" t="s">
        <v>55</v>
      </c>
      <c r="F84605" t="s">
        <v>157</v>
      </c>
      <c r="G84605">
        <v>120.91000000000001</v>
      </c>
      <c r="H84605">
        <v>2014</v>
      </c>
      <c r="I84605" t="s">
        <v>228</v>
      </c>
      <c r="J84605">
        <v>51749.48</v>
      </c>
      <c r="K84605">
        <v>428</v>
      </c>
      <c r="L84605">
        <v>0.56992805000000002</v>
      </c>
      <c r="M84605" t="s">
        <v>84848</v>
      </c>
    </row>
    <row r="84606" spans="1:13">
      <c r="A84606" t="s">
        <v>29</v>
      </c>
      <c r="B84606" t="s">
        <v>35</v>
      </c>
      <c r="C84606" t="s">
        <v>45</v>
      </c>
      <c r="D84606" t="s">
        <v>48</v>
      </c>
      <c r="E84606" t="s">
        <v>55</v>
      </c>
      <c r="F84606" t="s">
        <v>159</v>
      </c>
      <c r="G84606">
        <v>17.649999999999999</v>
      </c>
      <c r="H84606">
        <v>2014</v>
      </c>
      <c r="I84606" t="s">
        <v>228</v>
      </c>
      <c r="J84606">
        <v>7589.5</v>
      </c>
      <c r="K84606">
        <v>430</v>
      </c>
      <c r="L84606">
        <v>0.50991500999999995</v>
      </c>
      <c r="M84606" t="s">
        <v>84849</v>
      </c>
    </row>
    <row r="84607" spans="1:13">
      <c r="A84607" t="s">
        <v>29</v>
      </c>
      <c r="B84607" t="s">
        <v>35</v>
      </c>
      <c r="C84607" t="s">
        <v>45</v>
      </c>
      <c r="D84607" t="s">
        <v>48</v>
      </c>
      <c r="E84607" t="s">
        <v>73</v>
      </c>
      <c r="F84607" t="s">
        <v>161</v>
      </c>
      <c r="G84607">
        <v>271.60000000000002</v>
      </c>
      <c r="H84607">
        <v>2014</v>
      </c>
      <c r="I84607" t="s">
        <v>228</v>
      </c>
      <c r="J84607">
        <v>35036.400000000001</v>
      </c>
      <c r="K84607">
        <v>129</v>
      </c>
      <c r="L84607">
        <v>0.38637703000000001</v>
      </c>
      <c r="M84607" t="s">
        <v>84850</v>
      </c>
    </row>
    <row r="84608" spans="1:13">
      <c r="A84608" t="s">
        <v>29</v>
      </c>
      <c r="B84608" t="s">
        <v>35</v>
      </c>
      <c r="C84608" t="s">
        <v>45</v>
      </c>
      <c r="D84608" t="s">
        <v>48</v>
      </c>
      <c r="E84608" t="s">
        <v>73</v>
      </c>
      <c r="F84608" t="s">
        <v>163</v>
      </c>
      <c r="G84608">
        <v>30.959999999999997</v>
      </c>
      <c r="H84608">
        <v>2014</v>
      </c>
      <c r="I84608" t="s">
        <v>228</v>
      </c>
      <c r="J84608">
        <v>23529.599999999999</v>
      </c>
      <c r="K84608">
        <v>760</v>
      </c>
      <c r="L84608">
        <v>0.51550388000000003</v>
      </c>
      <c r="M84608" t="s">
        <v>84851</v>
      </c>
    </row>
    <row r="84609" spans="1:13">
      <c r="A84609" t="s">
        <v>29</v>
      </c>
      <c r="B84609" t="s">
        <v>35</v>
      </c>
      <c r="C84609" t="s">
        <v>45</v>
      </c>
      <c r="D84609" t="s">
        <v>48</v>
      </c>
      <c r="E84609" t="s">
        <v>56</v>
      </c>
      <c r="F84609" t="s">
        <v>167</v>
      </c>
      <c r="G84609">
        <v>29.439999999999998</v>
      </c>
      <c r="H84609">
        <v>2014</v>
      </c>
      <c r="I84609" t="s">
        <v>228</v>
      </c>
      <c r="J84609">
        <v>8508.16</v>
      </c>
      <c r="K84609">
        <v>289</v>
      </c>
      <c r="L84609">
        <v>0.38858695999999998</v>
      </c>
      <c r="M84609" t="s">
        <v>84852</v>
      </c>
    </row>
    <row r="84610" spans="1:13">
      <c r="A84610" t="s">
        <v>29</v>
      </c>
      <c r="B84610" t="s">
        <v>35</v>
      </c>
      <c r="C84610" t="s">
        <v>45</v>
      </c>
      <c r="D84610" t="s">
        <v>48</v>
      </c>
      <c r="E84610" t="s">
        <v>56</v>
      </c>
      <c r="F84610" t="s">
        <v>83</v>
      </c>
      <c r="G84610">
        <v>35.379999999999995</v>
      </c>
      <c r="H84610">
        <v>2014</v>
      </c>
      <c r="I84610" t="s">
        <v>228</v>
      </c>
      <c r="J84610">
        <v>16876.259999999998</v>
      </c>
      <c r="K84610">
        <v>477</v>
      </c>
      <c r="L84610">
        <v>0.47032222000000001</v>
      </c>
      <c r="M84610" t="s">
        <v>84853</v>
      </c>
    </row>
    <row r="84611" spans="1:13">
      <c r="A84611" t="s">
        <v>29</v>
      </c>
      <c r="B84611" t="s">
        <v>35</v>
      </c>
      <c r="C84611" t="s">
        <v>45</v>
      </c>
      <c r="D84611" t="s">
        <v>48</v>
      </c>
      <c r="E84611" t="s">
        <v>56</v>
      </c>
      <c r="F84611" t="s">
        <v>169</v>
      </c>
      <c r="G84611">
        <v>52.15</v>
      </c>
      <c r="H84611">
        <v>2014</v>
      </c>
      <c r="I84611" t="s">
        <v>228</v>
      </c>
      <c r="J84611">
        <v>2659.65</v>
      </c>
      <c r="K84611">
        <v>51</v>
      </c>
      <c r="L84611">
        <v>0.44870566000000001</v>
      </c>
      <c r="M84611" t="s">
        <v>84854</v>
      </c>
    </row>
    <row r="84612" spans="1:13">
      <c r="A84612" t="s">
        <v>29</v>
      </c>
      <c r="B84612" t="s">
        <v>35</v>
      </c>
      <c r="C84612" t="s">
        <v>45</v>
      </c>
      <c r="D84612" t="s">
        <v>48</v>
      </c>
      <c r="E84612" t="s">
        <v>56</v>
      </c>
      <c r="F84612" t="s">
        <v>206</v>
      </c>
      <c r="G84612">
        <v>31.55</v>
      </c>
      <c r="H84612">
        <v>2014</v>
      </c>
      <c r="I84612" t="s">
        <v>228</v>
      </c>
      <c r="J84612">
        <v>8581.6</v>
      </c>
      <c r="K84612">
        <v>272</v>
      </c>
      <c r="L84612">
        <v>0.36608558000000002</v>
      </c>
      <c r="M84612" t="s">
        <v>84855</v>
      </c>
    </row>
    <row r="84613" spans="1:13">
      <c r="A84613" t="s">
        <v>29</v>
      </c>
      <c r="B84613" t="s">
        <v>35</v>
      </c>
      <c r="C84613" t="s">
        <v>45</v>
      </c>
      <c r="D84613" t="s">
        <v>48</v>
      </c>
      <c r="E84613" t="s">
        <v>56</v>
      </c>
      <c r="F84613" t="s">
        <v>170</v>
      </c>
      <c r="G84613">
        <v>27.25</v>
      </c>
      <c r="H84613">
        <v>2014</v>
      </c>
      <c r="I84613" t="s">
        <v>228</v>
      </c>
      <c r="J84613">
        <v>24961</v>
      </c>
      <c r="K84613">
        <v>916</v>
      </c>
      <c r="L84613">
        <v>0.53064219999999995</v>
      </c>
      <c r="M84613" t="s">
        <v>84856</v>
      </c>
    </row>
    <row r="84614" spans="1:13">
      <c r="A84614" t="s">
        <v>29</v>
      </c>
      <c r="B84614" t="s">
        <v>35</v>
      </c>
      <c r="C84614" t="s">
        <v>45</v>
      </c>
      <c r="D84614" t="s">
        <v>50</v>
      </c>
      <c r="E84614" t="s">
        <v>61</v>
      </c>
      <c r="F84614" t="s">
        <v>171</v>
      </c>
      <c r="G84614">
        <v>47.9</v>
      </c>
      <c r="H84614">
        <v>2014</v>
      </c>
      <c r="I84614" t="s">
        <v>228</v>
      </c>
      <c r="J84614">
        <v>5508.5</v>
      </c>
      <c r="K84614">
        <v>115</v>
      </c>
      <c r="L84614">
        <v>0.37369520000000001</v>
      </c>
      <c r="M84614" t="s">
        <v>84857</v>
      </c>
    </row>
    <row r="84615" spans="1:13">
      <c r="A84615" t="s">
        <v>29</v>
      </c>
      <c r="B84615" t="s">
        <v>35</v>
      </c>
      <c r="C84615" t="s">
        <v>45</v>
      </c>
      <c r="D84615" t="s">
        <v>50</v>
      </c>
      <c r="E84615" t="s">
        <v>61</v>
      </c>
      <c r="F84615" t="s">
        <v>173</v>
      </c>
      <c r="G84615">
        <v>77.47</v>
      </c>
      <c r="H84615">
        <v>2014</v>
      </c>
      <c r="I84615" t="s">
        <v>228</v>
      </c>
      <c r="J84615">
        <v>5655.31</v>
      </c>
      <c r="K84615">
        <v>73</v>
      </c>
      <c r="L84615">
        <v>0.49657931999999999</v>
      </c>
      <c r="M84615" t="s">
        <v>84858</v>
      </c>
    </row>
    <row r="84616" spans="1:13">
      <c r="A84616" t="s">
        <v>29</v>
      </c>
      <c r="B84616" t="s">
        <v>35</v>
      </c>
      <c r="C84616" t="s">
        <v>45</v>
      </c>
      <c r="D84616" t="s">
        <v>50</v>
      </c>
      <c r="E84616" t="s">
        <v>61</v>
      </c>
      <c r="F84616" t="s">
        <v>175</v>
      </c>
      <c r="G84616">
        <v>73</v>
      </c>
      <c r="H84616">
        <v>2014</v>
      </c>
      <c r="I84616" t="s">
        <v>228</v>
      </c>
      <c r="J84616">
        <v>28178</v>
      </c>
      <c r="K84616">
        <v>386</v>
      </c>
      <c r="L84616">
        <v>0.43424657999999999</v>
      </c>
      <c r="M84616" t="s">
        <v>84859</v>
      </c>
    </row>
    <row r="84617" spans="1:13">
      <c r="A84617" t="s">
        <v>29</v>
      </c>
      <c r="B84617" t="s">
        <v>35</v>
      </c>
      <c r="C84617" t="s">
        <v>45</v>
      </c>
      <c r="D84617" t="s">
        <v>50</v>
      </c>
      <c r="E84617" t="s">
        <v>61</v>
      </c>
      <c r="F84617" t="s">
        <v>116</v>
      </c>
      <c r="G84617">
        <v>238.89583333333334</v>
      </c>
      <c r="H84617">
        <v>2014</v>
      </c>
      <c r="I84617" t="s">
        <v>228</v>
      </c>
      <c r="J84617">
        <v>22934</v>
      </c>
      <c r="K84617">
        <v>96</v>
      </c>
      <c r="L84617">
        <v>0.45940524999999999</v>
      </c>
      <c r="M84617" t="s">
        <v>84860</v>
      </c>
    </row>
    <row r="84618" spans="1:13">
      <c r="A84618" t="s">
        <v>29</v>
      </c>
      <c r="B84618" t="s">
        <v>35</v>
      </c>
      <c r="C84618" t="s">
        <v>45</v>
      </c>
      <c r="D84618" t="s">
        <v>50</v>
      </c>
      <c r="E84618" t="s">
        <v>61</v>
      </c>
      <c r="F84618" t="s">
        <v>176</v>
      </c>
      <c r="G84618">
        <v>172.98666666666665</v>
      </c>
      <c r="H84618">
        <v>2014</v>
      </c>
      <c r="I84618" t="s">
        <v>228</v>
      </c>
      <c r="J84618">
        <v>15568.8</v>
      </c>
      <c r="K84618">
        <v>90</v>
      </c>
      <c r="L84618">
        <v>0.48386773999999999</v>
      </c>
      <c r="M84618" t="s">
        <v>84861</v>
      </c>
    </row>
    <row r="84619" spans="1:13">
      <c r="A84619" t="s">
        <v>29</v>
      </c>
      <c r="B84619" t="s">
        <v>35</v>
      </c>
      <c r="C84619" t="s">
        <v>45</v>
      </c>
      <c r="D84619" t="s">
        <v>50</v>
      </c>
      <c r="E84619" t="s">
        <v>61</v>
      </c>
      <c r="F84619" t="s">
        <v>207</v>
      </c>
      <c r="G84619">
        <v>47.3</v>
      </c>
      <c r="H84619">
        <v>2014</v>
      </c>
      <c r="I84619" t="s">
        <v>228</v>
      </c>
      <c r="J84619">
        <v>7000.4</v>
      </c>
      <c r="K84619">
        <v>148</v>
      </c>
      <c r="L84619">
        <v>0.40253699999999998</v>
      </c>
      <c r="M84619" t="s">
        <v>84862</v>
      </c>
    </row>
    <row r="84620" spans="1:13">
      <c r="A84620" t="s">
        <v>29</v>
      </c>
      <c r="B84620" t="s">
        <v>35</v>
      </c>
      <c r="C84620" t="s">
        <v>45</v>
      </c>
      <c r="D84620" t="s">
        <v>50</v>
      </c>
      <c r="E84620" t="s">
        <v>61</v>
      </c>
      <c r="F84620" t="s">
        <v>117</v>
      </c>
      <c r="G84620">
        <v>199.2480686695279</v>
      </c>
      <c r="H84620">
        <v>2014</v>
      </c>
      <c r="I84620" t="s">
        <v>228</v>
      </c>
      <c r="J84620">
        <v>46424.800000000003</v>
      </c>
      <c r="K84620">
        <v>233</v>
      </c>
      <c r="L84620">
        <v>0.45809438000000002</v>
      </c>
      <c r="M84620" t="s">
        <v>84863</v>
      </c>
    </row>
    <row r="84621" spans="1:13">
      <c r="A84621" t="s">
        <v>29</v>
      </c>
      <c r="B84621" t="s">
        <v>35</v>
      </c>
      <c r="C84621" t="s">
        <v>45</v>
      </c>
      <c r="D84621" t="s">
        <v>50</v>
      </c>
      <c r="E84621" t="s">
        <v>61</v>
      </c>
      <c r="F84621" t="s">
        <v>118</v>
      </c>
      <c r="G84621">
        <v>255.8984126984127</v>
      </c>
      <c r="H84621">
        <v>2014</v>
      </c>
      <c r="I84621" t="s">
        <v>228</v>
      </c>
      <c r="J84621">
        <v>32243.200000000001</v>
      </c>
      <c r="K84621">
        <v>126</v>
      </c>
      <c r="L84621">
        <v>0.44579508000000001</v>
      </c>
      <c r="M84621" t="s">
        <v>84864</v>
      </c>
    </row>
    <row r="84622" spans="1:13">
      <c r="A84622" t="s">
        <v>29</v>
      </c>
      <c r="B84622" t="s">
        <v>35</v>
      </c>
      <c r="C84622" t="s">
        <v>45</v>
      </c>
      <c r="D84622" t="s">
        <v>50</v>
      </c>
      <c r="E84622" t="s">
        <v>61</v>
      </c>
      <c r="F84622" t="s">
        <v>213</v>
      </c>
      <c r="G84622">
        <v>109.5</v>
      </c>
      <c r="H84622">
        <v>2014</v>
      </c>
      <c r="I84622" t="s">
        <v>228</v>
      </c>
      <c r="J84622">
        <v>27703.5</v>
      </c>
      <c r="K84622">
        <v>253</v>
      </c>
      <c r="L84622">
        <v>0.42557077999999998</v>
      </c>
      <c r="M84622" t="s">
        <v>84865</v>
      </c>
    </row>
    <row r="84623" spans="1:13">
      <c r="A84623" t="s">
        <v>29</v>
      </c>
      <c r="B84623" t="s">
        <v>35</v>
      </c>
      <c r="C84623" t="s">
        <v>45</v>
      </c>
      <c r="D84623" t="s">
        <v>50</v>
      </c>
      <c r="E84623" t="s">
        <v>61</v>
      </c>
      <c r="F84623" t="s">
        <v>119</v>
      </c>
      <c r="G84623">
        <v>136.9</v>
      </c>
      <c r="H84623">
        <v>2014</v>
      </c>
      <c r="I84623" t="s">
        <v>228</v>
      </c>
      <c r="J84623">
        <v>13826.9</v>
      </c>
      <c r="K84623">
        <v>101</v>
      </c>
      <c r="L84623">
        <v>0.47918188</v>
      </c>
      <c r="M84623" t="s">
        <v>84866</v>
      </c>
    </row>
    <row r="84624" spans="1:13">
      <c r="A84624" t="s">
        <v>29</v>
      </c>
      <c r="B84624" t="s">
        <v>35</v>
      </c>
      <c r="C84624" t="s">
        <v>45</v>
      </c>
      <c r="D84624" t="s">
        <v>50</v>
      </c>
      <c r="E84624" t="s">
        <v>62</v>
      </c>
      <c r="F84624" t="s">
        <v>107</v>
      </c>
      <c r="G84624">
        <v>61.84</v>
      </c>
      <c r="H84624">
        <v>2014</v>
      </c>
      <c r="I84624" t="s">
        <v>228</v>
      </c>
      <c r="J84624">
        <v>9647.0400000000009</v>
      </c>
      <c r="K84624">
        <v>156</v>
      </c>
      <c r="L84624">
        <v>0.58441138000000004</v>
      </c>
      <c r="M84624" t="s">
        <v>84867</v>
      </c>
    </row>
    <row r="84625" spans="1:13">
      <c r="A84625" t="s">
        <v>29</v>
      </c>
      <c r="B84625" t="s">
        <v>35</v>
      </c>
      <c r="C84625" t="s">
        <v>45</v>
      </c>
      <c r="D84625" t="s">
        <v>50</v>
      </c>
      <c r="E84625" t="s">
        <v>62</v>
      </c>
      <c r="F84625" t="s">
        <v>108</v>
      </c>
      <c r="G84625">
        <v>95.059999999999988</v>
      </c>
      <c r="H84625">
        <v>2014</v>
      </c>
      <c r="I84625" t="s">
        <v>228</v>
      </c>
      <c r="J84625">
        <v>2661.68</v>
      </c>
      <c r="K84625">
        <v>28</v>
      </c>
      <c r="L84625">
        <v>0.47727751000000002</v>
      </c>
      <c r="M84625" t="s">
        <v>84868</v>
      </c>
    </row>
    <row r="84626" spans="1:13">
      <c r="A84626" t="s">
        <v>29</v>
      </c>
      <c r="B84626" t="s">
        <v>35</v>
      </c>
      <c r="C84626" t="s">
        <v>45</v>
      </c>
      <c r="D84626" t="s">
        <v>50</v>
      </c>
      <c r="E84626" t="s">
        <v>62</v>
      </c>
      <c r="F84626" t="s">
        <v>177</v>
      </c>
      <c r="G84626">
        <v>122.69999999999999</v>
      </c>
      <c r="H84626">
        <v>2014</v>
      </c>
      <c r="I84626" t="s">
        <v>228</v>
      </c>
      <c r="J84626">
        <v>6993.9</v>
      </c>
      <c r="K84626">
        <v>57</v>
      </c>
      <c r="L84626">
        <v>0.52013039999999999</v>
      </c>
      <c r="M84626" t="s">
        <v>84869</v>
      </c>
    </row>
    <row r="84627" spans="1:13">
      <c r="A84627" t="s">
        <v>29</v>
      </c>
      <c r="B84627" t="s">
        <v>35</v>
      </c>
      <c r="C84627" t="s">
        <v>45</v>
      </c>
      <c r="D84627" t="s">
        <v>50</v>
      </c>
      <c r="E84627" t="s">
        <v>62</v>
      </c>
      <c r="F84627" t="s">
        <v>208</v>
      </c>
      <c r="G84627">
        <v>140.88999999999999</v>
      </c>
      <c r="H84627">
        <v>2014</v>
      </c>
      <c r="I84627" t="s">
        <v>228</v>
      </c>
      <c r="J84627">
        <v>6199.16</v>
      </c>
      <c r="K84627">
        <v>44</v>
      </c>
      <c r="L84627">
        <v>0.48541414999999999</v>
      </c>
      <c r="M84627" t="s">
        <v>84870</v>
      </c>
    </row>
    <row r="84628" spans="1:13">
      <c r="A84628" t="s">
        <v>29</v>
      </c>
      <c r="B84628" t="s">
        <v>35</v>
      </c>
      <c r="C84628" t="s">
        <v>45</v>
      </c>
      <c r="D84628" t="s">
        <v>50</v>
      </c>
      <c r="E84628" t="s">
        <v>62</v>
      </c>
      <c r="F84628" t="s">
        <v>179</v>
      </c>
      <c r="G84628">
        <v>67.5</v>
      </c>
      <c r="H84628">
        <v>2014</v>
      </c>
      <c r="I84628" t="s">
        <v>228</v>
      </c>
      <c r="J84628">
        <v>15930</v>
      </c>
      <c r="K84628">
        <v>236</v>
      </c>
      <c r="L84628">
        <v>0.46859258999999998</v>
      </c>
      <c r="M84628" t="s">
        <v>84871</v>
      </c>
    </row>
    <row r="84629" spans="1:13">
      <c r="A84629" t="s">
        <v>29</v>
      </c>
      <c r="B84629" t="s">
        <v>35</v>
      </c>
      <c r="C84629" t="s">
        <v>45</v>
      </c>
      <c r="D84629" t="s">
        <v>50</v>
      </c>
      <c r="E84629" t="s">
        <v>62</v>
      </c>
      <c r="F84629" t="s">
        <v>120</v>
      </c>
      <c r="G84629">
        <v>38.300000000000004</v>
      </c>
      <c r="H84629">
        <v>2014</v>
      </c>
      <c r="I84629" t="s">
        <v>228</v>
      </c>
      <c r="J84629">
        <v>21371.4</v>
      </c>
      <c r="K84629">
        <v>558</v>
      </c>
      <c r="L84629">
        <v>0.35770235</v>
      </c>
      <c r="M84629" t="s">
        <v>84872</v>
      </c>
    </row>
    <row r="84630" spans="1:13">
      <c r="A84630" t="s">
        <v>29</v>
      </c>
      <c r="B84630" t="s">
        <v>35</v>
      </c>
      <c r="C84630" t="s">
        <v>45</v>
      </c>
      <c r="D84630" t="s">
        <v>50</v>
      </c>
      <c r="E84630" t="s">
        <v>62</v>
      </c>
      <c r="F84630" t="s">
        <v>121</v>
      </c>
      <c r="G84630">
        <v>29.747800776196634</v>
      </c>
      <c r="H84630">
        <v>2014</v>
      </c>
      <c r="I84630" t="s">
        <v>228</v>
      </c>
      <c r="J84630">
        <v>45990.1</v>
      </c>
      <c r="K84630">
        <v>1546</v>
      </c>
      <c r="L84630">
        <v>0.33834694999999998</v>
      </c>
      <c r="M84630" t="s">
        <v>84873</v>
      </c>
    </row>
    <row r="84631" spans="1:13">
      <c r="A84631" t="s">
        <v>29</v>
      </c>
      <c r="B84631" t="s">
        <v>35</v>
      </c>
      <c r="C84631" t="s">
        <v>45</v>
      </c>
      <c r="D84631" t="s">
        <v>50</v>
      </c>
      <c r="E84631" t="s">
        <v>62</v>
      </c>
      <c r="F84631" t="s">
        <v>122</v>
      </c>
      <c r="G84631">
        <v>46.882068543451652</v>
      </c>
      <c r="H84631">
        <v>2014</v>
      </c>
      <c r="I84631" t="s">
        <v>228</v>
      </c>
      <c r="J84631">
        <v>38302.65</v>
      </c>
      <c r="K84631">
        <v>817</v>
      </c>
      <c r="L84631">
        <v>0.35395148999999998</v>
      </c>
      <c r="M84631" t="s">
        <v>84874</v>
      </c>
    </row>
    <row r="84632" spans="1:13">
      <c r="A84632" t="s">
        <v>29</v>
      </c>
      <c r="B84632" t="s">
        <v>35</v>
      </c>
      <c r="C84632" t="s">
        <v>45</v>
      </c>
      <c r="D84632" t="s">
        <v>50</v>
      </c>
      <c r="E84632" t="s">
        <v>62</v>
      </c>
      <c r="F84632" t="s">
        <v>124</v>
      </c>
      <c r="G84632">
        <v>66.441209563994363</v>
      </c>
      <c r="H84632">
        <v>2014</v>
      </c>
      <c r="I84632" t="s">
        <v>228</v>
      </c>
      <c r="J84632">
        <v>47239.7</v>
      </c>
      <c r="K84632">
        <v>711</v>
      </c>
      <c r="L84632">
        <v>0.44348398</v>
      </c>
      <c r="M84632" t="s">
        <v>84875</v>
      </c>
    </row>
    <row r="84633" spans="1:13">
      <c r="A84633" t="s">
        <v>29</v>
      </c>
      <c r="B84633" t="s">
        <v>35</v>
      </c>
      <c r="C84633" t="s">
        <v>45</v>
      </c>
      <c r="D84633" t="s">
        <v>50</v>
      </c>
      <c r="E84633" t="s">
        <v>62</v>
      </c>
      <c r="F84633" t="s">
        <v>125</v>
      </c>
      <c r="G84633">
        <v>89.264150943396231</v>
      </c>
      <c r="H84633">
        <v>2014</v>
      </c>
      <c r="I84633" t="s">
        <v>228</v>
      </c>
      <c r="J84633">
        <v>18924</v>
      </c>
      <c r="K84633">
        <v>212</v>
      </c>
      <c r="L84633">
        <v>0.49365884999999998</v>
      </c>
      <c r="M84633" t="s">
        <v>84876</v>
      </c>
    </row>
    <row r="84634" spans="1:13">
      <c r="A84634" t="s">
        <v>29</v>
      </c>
      <c r="B84634" t="s">
        <v>35</v>
      </c>
      <c r="C84634" t="s">
        <v>45</v>
      </c>
      <c r="D84634" t="s">
        <v>50</v>
      </c>
      <c r="E84634" t="s">
        <v>62</v>
      </c>
      <c r="F84634" t="s">
        <v>126</v>
      </c>
      <c r="G84634">
        <v>50.3</v>
      </c>
      <c r="H84634">
        <v>2014</v>
      </c>
      <c r="I84634" t="s">
        <v>228</v>
      </c>
      <c r="J84634">
        <v>16599</v>
      </c>
      <c r="K84634">
        <v>330</v>
      </c>
      <c r="L84634">
        <v>0.41252485</v>
      </c>
      <c r="M84634" t="s">
        <v>84877</v>
      </c>
    </row>
    <row r="84635" spans="1:13">
      <c r="A84635" t="s">
        <v>29</v>
      </c>
      <c r="B84635" t="s">
        <v>35</v>
      </c>
      <c r="C84635" t="s">
        <v>45</v>
      </c>
      <c r="D84635" t="s">
        <v>50</v>
      </c>
      <c r="E84635" t="s">
        <v>62</v>
      </c>
      <c r="F84635" t="s">
        <v>127</v>
      </c>
      <c r="G84635">
        <v>34.303616813294234</v>
      </c>
      <c r="H84635">
        <v>2014</v>
      </c>
      <c r="I84635" t="s">
        <v>228</v>
      </c>
      <c r="J84635">
        <v>35092.6</v>
      </c>
      <c r="K84635">
        <v>1023</v>
      </c>
      <c r="L84635">
        <v>0.33297932000000002</v>
      </c>
      <c r="M84635" t="s">
        <v>84878</v>
      </c>
    </row>
    <row r="84636" spans="1:13">
      <c r="A84636" t="s">
        <v>29</v>
      </c>
      <c r="B84636" t="s">
        <v>35</v>
      </c>
      <c r="C84636" t="s">
        <v>45</v>
      </c>
      <c r="D84636" t="s">
        <v>50</v>
      </c>
      <c r="E84636" t="s">
        <v>62</v>
      </c>
      <c r="F84636" t="s">
        <v>180</v>
      </c>
      <c r="G84636">
        <v>42.904190207156311</v>
      </c>
      <c r="H84636">
        <v>2014</v>
      </c>
      <c r="I84636" t="s">
        <v>228</v>
      </c>
      <c r="J84636">
        <v>45564.25</v>
      </c>
      <c r="K84636">
        <v>1062</v>
      </c>
      <c r="L84636">
        <v>0.42844511000000002</v>
      </c>
      <c r="M84636" t="s">
        <v>84879</v>
      </c>
    </row>
    <row r="84637" spans="1:13">
      <c r="A84637" t="s">
        <v>29</v>
      </c>
      <c r="B84637" t="s">
        <v>35</v>
      </c>
      <c r="C84637" t="s">
        <v>45</v>
      </c>
      <c r="D84637" t="s">
        <v>50</v>
      </c>
      <c r="E84637" t="s">
        <v>62</v>
      </c>
      <c r="F84637" t="s">
        <v>215</v>
      </c>
      <c r="G84637">
        <v>62.65</v>
      </c>
      <c r="H84637">
        <v>2014</v>
      </c>
      <c r="I84637" t="s">
        <v>228</v>
      </c>
      <c r="J84637">
        <v>23180.5</v>
      </c>
      <c r="K84637">
        <v>370</v>
      </c>
      <c r="L84637">
        <v>0.46384677000000002</v>
      </c>
      <c r="M84637" t="s">
        <v>84880</v>
      </c>
    </row>
    <row r="84638" spans="1:13">
      <c r="A84638" t="s">
        <v>29</v>
      </c>
      <c r="B84638" t="s">
        <v>35</v>
      </c>
      <c r="C84638" t="s">
        <v>45</v>
      </c>
      <c r="D84638" t="s">
        <v>50</v>
      </c>
      <c r="E84638" t="s">
        <v>63</v>
      </c>
      <c r="F84638" t="s">
        <v>199</v>
      </c>
      <c r="G84638">
        <v>12.14</v>
      </c>
      <c r="H84638">
        <v>2014</v>
      </c>
      <c r="I84638" t="s">
        <v>228</v>
      </c>
      <c r="J84638">
        <v>45476.44</v>
      </c>
      <c r="K84638">
        <v>3746</v>
      </c>
      <c r="L84638">
        <v>0.29489292</v>
      </c>
      <c r="M84638" t="s">
        <v>84881</v>
      </c>
    </row>
    <row r="84639" spans="1:13">
      <c r="A84639" t="s">
        <v>29</v>
      </c>
      <c r="B84639" t="s">
        <v>35</v>
      </c>
      <c r="C84639" t="s">
        <v>45</v>
      </c>
      <c r="D84639" t="s">
        <v>50</v>
      </c>
      <c r="E84639" t="s">
        <v>63</v>
      </c>
      <c r="F84639" t="s">
        <v>200</v>
      </c>
      <c r="G84639">
        <v>16.309999999999999</v>
      </c>
      <c r="H84639">
        <v>2014</v>
      </c>
      <c r="I84639" t="s">
        <v>228</v>
      </c>
      <c r="J84639">
        <v>12118.33</v>
      </c>
      <c r="K84639">
        <v>743</v>
      </c>
      <c r="L84639">
        <v>0.29920293999999997</v>
      </c>
      <c r="M84639" t="s">
        <v>84882</v>
      </c>
    </row>
    <row r="84640" spans="1:13">
      <c r="A84640" t="s">
        <v>29</v>
      </c>
      <c r="B84640" t="s">
        <v>35</v>
      </c>
      <c r="C84640" t="s">
        <v>45</v>
      </c>
      <c r="D84640" t="s">
        <v>50</v>
      </c>
      <c r="E84640" t="s">
        <v>63</v>
      </c>
      <c r="F84640" t="s">
        <v>201</v>
      </c>
      <c r="G84640">
        <v>39.71</v>
      </c>
      <c r="H84640">
        <v>2014</v>
      </c>
      <c r="I84640" t="s">
        <v>228</v>
      </c>
      <c r="J84640">
        <v>13699.95</v>
      </c>
      <c r="K84640">
        <v>345</v>
      </c>
      <c r="L84640">
        <v>0.40745404000000002</v>
      </c>
      <c r="M84640" t="s">
        <v>84883</v>
      </c>
    </row>
    <row r="84641" spans="1:13">
      <c r="A84641" t="s">
        <v>29</v>
      </c>
      <c r="B84641" t="s">
        <v>35</v>
      </c>
      <c r="C84641" t="s">
        <v>45</v>
      </c>
      <c r="D84641" t="s">
        <v>50</v>
      </c>
      <c r="E84641" t="s">
        <v>63</v>
      </c>
      <c r="F84641" t="s">
        <v>110</v>
      </c>
      <c r="G84641">
        <v>88.6</v>
      </c>
      <c r="H84641">
        <v>2014</v>
      </c>
      <c r="I84641" t="s">
        <v>228</v>
      </c>
      <c r="J84641">
        <v>5670.4</v>
      </c>
      <c r="K84641">
        <v>64</v>
      </c>
      <c r="L84641">
        <v>0.46952596000000002</v>
      </c>
      <c r="M84641" t="s">
        <v>84884</v>
      </c>
    </row>
    <row r="84642" spans="1:13">
      <c r="A84642" t="s">
        <v>29</v>
      </c>
      <c r="B84642" t="s">
        <v>35</v>
      </c>
      <c r="C84642" t="s">
        <v>45</v>
      </c>
      <c r="D84642" t="s">
        <v>50</v>
      </c>
      <c r="E84642" t="s">
        <v>63</v>
      </c>
      <c r="F84642" t="s">
        <v>128</v>
      </c>
      <c r="G84642">
        <v>40.513008130081303</v>
      </c>
      <c r="H84642">
        <v>2014</v>
      </c>
      <c r="I84642" t="s">
        <v>228</v>
      </c>
      <c r="J84642">
        <v>19932.400000000001</v>
      </c>
      <c r="K84642">
        <v>492</v>
      </c>
      <c r="L84642">
        <v>0.53659369000000001</v>
      </c>
      <c r="M84642" t="s">
        <v>84885</v>
      </c>
    </row>
    <row r="84643" spans="1:13">
      <c r="A84643" t="s">
        <v>29</v>
      </c>
      <c r="B84643" t="s">
        <v>35</v>
      </c>
      <c r="C84643" t="s">
        <v>45</v>
      </c>
      <c r="D84643" t="s">
        <v>50</v>
      </c>
      <c r="E84643" t="s">
        <v>63</v>
      </c>
      <c r="F84643" t="s">
        <v>129</v>
      </c>
      <c r="G84643">
        <v>12.9</v>
      </c>
      <c r="H84643">
        <v>2014</v>
      </c>
      <c r="I84643" t="s">
        <v>228</v>
      </c>
      <c r="J84643">
        <v>17157</v>
      </c>
      <c r="K84643">
        <v>1330</v>
      </c>
      <c r="L84643">
        <v>0.61472868000000003</v>
      </c>
      <c r="M84643" t="s">
        <v>84886</v>
      </c>
    </row>
    <row r="84644" spans="1:13">
      <c r="A84644" t="s">
        <v>29</v>
      </c>
      <c r="B84644" t="s">
        <v>35</v>
      </c>
      <c r="C84644" t="s">
        <v>45</v>
      </c>
      <c r="D84644" t="s">
        <v>50</v>
      </c>
      <c r="E84644" t="s">
        <v>68</v>
      </c>
      <c r="F84644" t="s">
        <v>209</v>
      </c>
      <c r="G84644">
        <v>173.54000000000002</v>
      </c>
      <c r="H84644">
        <v>2014</v>
      </c>
      <c r="I84644" t="s">
        <v>228</v>
      </c>
      <c r="J84644">
        <v>21866.04</v>
      </c>
      <c r="K84644">
        <v>126</v>
      </c>
      <c r="L84644">
        <v>0.45764664999999999</v>
      </c>
      <c r="M84644" t="s">
        <v>84887</v>
      </c>
    </row>
    <row r="84645" spans="1:13">
      <c r="A84645" t="s">
        <v>29</v>
      </c>
      <c r="B84645" t="s">
        <v>35</v>
      </c>
      <c r="C84645" t="s">
        <v>45</v>
      </c>
      <c r="D84645" t="s">
        <v>50</v>
      </c>
      <c r="E84645" t="s">
        <v>68</v>
      </c>
      <c r="F84645" t="s">
        <v>130</v>
      </c>
      <c r="G84645">
        <v>167.96043956043957</v>
      </c>
      <c r="H84645">
        <v>2014</v>
      </c>
      <c r="I84645" t="s">
        <v>228</v>
      </c>
      <c r="J84645">
        <v>30568.799999999999</v>
      </c>
      <c r="K84645">
        <v>182</v>
      </c>
      <c r="L84645">
        <v>0.53382598999999997</v>
      </c>
      <c r="M84645" t="s">
        <v>84888</v>
      </c>
    </row>
    <row r="84646" spans="1:13">
      <c r="A84646" t="s">
        <v>29</v>
      </c>
      <c r="B84646" t="s">
        <v>35</v>
      </c>
      <c r="C84646" t="s">
        <v>45</v>
      </c>
      <c r="D84646" t="s">
        <v>50</v>
      </c>
      <c r="E84646" t="s">
        <v>64</v>
      </c>
      <c r="F84646" t="s">
        <v>185</v>
      </c>
      <c r="G84646">
        <v>94.05</v>
      </c>
      <c r="H84646">
        <v>2014</v>
      </c>
      <c r="I84646" t="s">
        <v>228</v>
      </c>
      <c r="J84646">
        <v>38278.35</v>
      </c>
      <c r="K84646">
        <v>407</v>
      </c>
      <c r="L84646">
        <v>0.30887826000000002</v>
      </c>
      <c r="M84646" t="s">
        <v>84889</v>
      </c>
    </row>
    <row r="84647" spans="1:13">
      <c r="A84647" t="s">
        <v>29</v>
      </c>
      <c r="B84647" t="s">
        <v>35</v>
      </c>
      <c r="C84647" t="s">
        <v>45</v>
      </c>
      <c r="D84647" t="s">
        <v>50</v>
      </c>
      <c r="E84647" t="s">
        <v>64</v>
      </c>
      <c r="F84647" t="s">
        <v>216</v>
      </c>
      <c r="G84647">
        <v>145</v>
      </c>
      <c r="H84647">
        <v>2014</v>
      </c>
      <c r="I84647" t="s">
        <v>228</v>
      </c>
      <c r="J84647">
        <v>14935</v>
      </c>
      <c r="K84647">
        <v>103</v>
      </c>
      <c r="L84647">
        <v>0.37682758999999999</v>
      </c>
      <c r="M84647" t="s">
        <v>84890</v>
      </c>
    </row>
    <row r="84648" spans="1:13">
      <c r="A84648" t="s">
        <v>29</v>
      </c>
      <c r="B84648" t="s">
        <v>35</v>
      </c>
      <c r="C84648" t="s">
        <v>45</v>
      </c>
      <c r="D84648" t="s">
        <v>50</v>
      </c>
      <c r="E84648" t="s">
        <v>64</v>
      </c>
      <c r="F84648" t="s">
        <v>214</v>
      </c>
      <c r="G84648">
        <v>358</v>
      </c>
      <c r="H84648">
        <v>2014</v>
      </c>
      <c r="I84648" t="s">
        <v>228</v>
      </c>
      <c r="J84648">
        <v>10740</v>
      </c>
      <c r="K84648">
        <v>30</v>
      </c>
      <c r="L84648">
        <v>0.35871508000000002</v>
      </c>
      <c r="M84648" t="s">
        <v>84891</v>
      </c>
    </row>
    <row r="84649" spans="1:13">
      <c r="A84649" t="s">
        <v>29</v>
      </c>
      <c r="B84649" t="s">
        <v>35</v>
      </c>
      <c r="C84649" t="s">
        <v>45</v>
      </c>
      <c r="D84649" t="s">
        <v>50</v>
      </c>
      <c r="E84649" t="s">
        <v>64</v>
      </c>
      <c r="F84649" t="s">
        <v>217</v>
      </c>
      <c r="G84649">
        <v>235</v>
      </c>
      <c r="H84649">
        <v>2014</v>
      </c>
      <c r="I84649" t="s">
        <v>228</v>
      </c>
      <c r="J84649">
        <v>2350</v>
      </c>
      <c r="K84649">
        <v>10</v>
      </c>
      <c r="L84649">
        <v>0.35093616999999999</v>
      </c>
      <c r="M84649" t="s">
        <v>84892</v>
      </c>
    </row>
    <row r="84650" spans="1:13">
      <c r="A84650" t="s">
        <v>29</v>
      </c>
      <c r="B84650" t="s">
        <v>35</v>
      </c>
      <c r="C84650" t="s">
        <v>45</v>
      </c>
      <c r="D84650" t="s">
        <v>52</v>
      </c>
      <c r="E84650" t="s">
        <v>69</v>
      </c>
      <c r="F84650" t="s">
        <v>132</v>
      </c>
      <c r="G84650">
        <v>437.95</v>
      </c>
      <c r="H84650">
        <v>2014</v>
      </c>
      <c r="I84650" t="s">
        <v>228</v>
      </c>
      <c r="J84650">
        <v>59561.2</v>
      </c>
      <c r="K84650">
        <v>136</v>
      </c>
      <c r="L84650">
        <v>0.49537618</v>
      </c>
      <c r="M84650" t="s">
        <v>84893</v>
      </c>
    </row>
    <row r="84651" spans="1:13">
      <c r="A84651" t="s">
        <v>29</v>
      </c>
      <c r="B84651" t="s">
        <v>35</v>
      </c>
      <c r="C84651" t="s">
        <v>45</v>
      </c>
      <c r="D84651" t="s">
        <v>52</v>
      </c>
      <c r="E84651" t="s">
        <v>70</v>
      </c>
      <c r="F84651" t="s">
        <v>138</v>
      </c>
      <c r="G84651">
        <v>1291.73</v>
      </c>
      <c r="H84651">
        <v>2014</v>
      </c>
      <c r="I84651" t="s">
        <v>228</v>
      </c>
      <c r="J84651">
        <v>74920.34</v>
      </c>
      <c r="K84651">
        <v>58</v>
      </c>
      <c r="L84651">
        <v>0.52776509000000005</v>
      </c>
      <c r="M84651" t="s">
        <v>84894</v>
      </c>
    </row>
    <row r="84652" spans="1:13">
      <c r="A84652" t="s">
        <v>29</v>
      </c>
      <c r="B84652" t="s">
        <v>35</v>
      </c>
      <c r="C84652" t="s">
        <v>45</v>
      </c>
      <c r="D84652" t="s">
        <v>52</v>
      </c>
      <c r="E84652" t="s">
        <v>71</v>
      </c>
      <c r="F84652" t="s">
        <v>140</v>
      </c>
      <c r="G84652">
        <v>39.270000000000003</v>
      </c>
      <c r="H84652">
        <v>2014</v>
      </c>
      <c r="I84652" t="s">
        <v>228</v>
      </c>
      <c r="J84652">
        <v>50226.33</v>
      </c>
      <c r="K84652">
        <v>1279</v>
      </c>
      <c r="L84652">
        <v>0.38528139</v>
      </c>
      <c r="M84652" t="s">
        <v>84895</v>
      </c>
    </row>
    <row r="84653" spans="1:13">
      <c r="A84653" t="s">
        <v>29</v>
      </c>
      <c r="B84653" t="s">
        <v>35</v>
      </c>
      <c r="C84653" t="s">
        <v>45</v>
      </c>
      <c r="D84653" t="s">
        <v>52</v>
      </c>
      <c r="E84653" t="s">
        <v>71</v>
      </c>
      <c r="F84653" t="s">
        <v>141</v>
      </c>
      <c r="G84653">
        <v>84.31</v>
      </c>
      <c r="H84653">
        <v>2014</v>
      </c>
      <c r="I84653" t="s">
        <v>228</v>
      </c>
      <c r="J84653">
        <v>12815.12</v>
      </c>
      <c r="K84653">
        <v>152</v>
      </c>
      <c r="L84653">
        <v>0.51132723999999996</v>
      </c>
      <c r="M84653" t="s">
        <v>84896</v>
      </c>
    </row>
    <row r="84654" spans="1:13">
      <c r="A84654" t="s">
        <v>29</v>
      </c>
      <c r="B84654" t="s">
        <v>35</v>
      </c>
      <c r="C84654" t="s">
        <v>45</v>
      </c>
      <c r="D84654" t="s">
        <v>52</v>
      </c>
      <c r="E84654" t="s">
        <v>71</v>
      </c>
      <c r="F84654" t="s">
        <v>142</v>
      </c>
      <c r="G84654">
        <v>171.60000000000002</v>
      </c>
      <c r="H84654">
        <v>2014</v>
      </c>
      <c r="I84654" t="s">
        <v>228</v>
      </c>
      <c r="J84654">
        <v>28142.400000000001</v>
      </c>
      <c r="K84654">
        <v>164</v>
      </c>
      <c r="L84654">
        <v>0.52331002000000004</v>
      </c>
      <c r="M84654" t="s">
        <v>84897</v>
      </c>
    </row>
    <row r="84655" spans="1:13">
      <c r="A84655" t="s">
        <v>29</v>
      </c>
      <c r="B84655" t="s">
        <v>35</v>
      </c>
      <c r="C84655" t="s">
        <v>45</v>
      </c>
      <c r="D84655" t="s">
        <v>52</v>
      </c>
      <c r="E84655" t="s">
        <v>72</v>
      </c>
      <c r="F84655" t="s">
        <v>144</v>
      </c>
      <c r="G84655">
        <v>12.55</v>
      </c>
      <c r="H84655">
        <v>2014</v>
      </c>
      <c r="I84655" t="s">
        <v>228</v>
      </c>
      <c r="J84655">
        <v>12487.25</v>
      </c>
      <c r="K84655">
        <v>995</v>
      </c>
      <c r="L84655">
        <v>0.48446214999999998</v>
      </c>
      <c r="M84655" t="s">
        <v>84898</v>
      </c>
    </row>
    <row r="84656" spans="1:13">
      <c r="A84656" t="s">
        <v>29</v>
      </c>
      <c r="B84656" t="s">
        <v>35</v>
      </c>
      <c r="C84656" t="s">
        <v>45</v>
      </c>
      <c r="D84656" t="s">
        <v>52</v>
      </c>
      <c r="E84656" t="s">
        <v>72</v>
      </c>
      <c r="F84656" t="s">
        <v>145</v>
      </c>
      <c r="G84656">
        <v>208.34</v>
      </c>
      <c r="H84656">
        <v>2014</v>
      </c>
      <c r="I84656" t="s">
        <v>228</v>
      </c>
      <c r="J84656">
        <v>20000.64</v>
      </c>
      <c r="K84656">
        <v>96</v>
      </c>
      <c r="L84656">
        <v>0.61745223999999999</v>
      </c>
      <c r="M84656" t="s">
        <v>84899</v>
      </c>
    </row>
    <row r="84657" spans="1:13">
      <c r="A84657" t="s">
        <v>29</v>
      </c>
      <c r="B84657" t="s">
        <v>35</v>
      </c>
      <c r="C84657" t="s">
        <v>45</v>
      </c>
      <c r="D84657" t="s">
        <v>52</v>
      </c>
      <c r="E84657" t="s">
        <v>72</v>
      </c>
      <c r="F84657" t="s">
        <v>146</v>
      </c>
      <c r="G84657">
        <v>5.36</v>
      </c>
      <c r="H84657">
        <v>2014</v>
      </c>
      <c r="I84657" t="s">
        <v>228</v>
      </c>
      <c r="J84657">
        <v>11759.84</v>
      </c>
      <c r="K84657">
        <v>2194</v>
      </c>
      <c r="L84657">
        <v>0.52425372999999997</v>
      </c>
      <c r="M84657" t="s">
        <v>84900</v>
      </c>
    </row>
    <row r="84658" spans="1:13">
      <c r="A84658" t="s">
        <v>30</v>
      </c>
      <c r="B84658" t="s">
        <v>33</v>
      </c>
      <c r="C84658" t="s">
        <v>45</v>
      </c>
      <c r="D84658" t="s">
        <v>50</v>
      </c>
      <c r="E84658" t="s">
        <v>63</v>
      </c>
      <c r="F84658" t="s">
        <v>201</v>
      </c>
      <c r="G84658">
        <v>39.299999999999997</v>
      </c>
      <c r="H84658">
        <v>2014</v>
      </c>
      <c r="I84658" t="s">
        <v>228</v>
      </c>
      <c r="J84658">
        <v>19885.8</v>
      </c>
      <c r="K84658">
        <v>506</v>
      </c>
      <c r="L84658">
        <v>0.40127225999999999</v>
      </c>
      <c r="M84658" t="s">
        <v>84901</v>
      </c>
    </row>
    <row r="84659" spans="1:13">
      <c r="A84659" t="s">
        <v>30</v>
      </c>
      <c r="B84659" t="s">
        <v>33</v>
      </c>
      <c r="C84659" t="s">
        <v>45</v>
      </c>
      <c r="D84659" t="s">
        <v>50</v>
      </c>
      <c r="E84659" t="s">
        <v>68</v>
      </c>
      <c r="F84659" t="s">
        <v>209</v>
      </c>
      <c r="G84659">
        <v>173.54</v>
      </c>
      <c r="H84659">
        <v>2014</v>
      </c>
      <c r="I84659" t="s">
        <v>228</v>
      </c>
      <c r="J84659">
        <v>34708</v>
      </c>
      <c r="K84659">
        <v>200</v>
      </c>
      <c r="L84659">
        <v>0.45764664999999999</v>
      </c>
      <c r="M84659" t="s">
        <v>84902</v>
      </c>
    </row>
    <row r="84660" spans="1:13">
      <c r="A84660" t="s">
        <v>30</v>
      </c>
      <c r="B84660" t="s">
        <v>33</v>
      </c>
      <c r="C84660" t="s">
        <v>45</v>
      </c>
      <c r="D84660" t="s">
        <v>50</v>
      </c>
      <c r="E84660" t="s">
        <v>64</v>
      </c>
      <c r="F84660" t="s">
        <v>185</v>
      </c>
      <c r="G84660">
        <v>94.05</v>
      </c>
      <c r="H84660">
        <v>2014</v>
      </c>
      <c r="I84660" t="s">
        <v>228</v>
      </c>
      <c r="J84660">
        <v>70443.45</v>
      </c>
      <c r="K84660">
        <v>749</v>
      </c>
      <c r="L84660">
        <v>0.30887826000000002</v>
      </c>
      <c r="M84660" t="s">
        <v>84903</v>
      </c>
    </row>
    <row r="84661" spans="1:13">
      <c r="A84661" t="s">
        <v>30</v>
      </c>
      <c r="B84661" t="s">
        <v>33</v>
      </c>
      <c r="C84661" t="s">
        <v>45</v>
      </c>
      <c r="D84661" t="s">
        <v>51</v>
      </c>
      <c r="E84661" t="s">
        <v>66</v>
      </c>
      <c r="F84661" t="s">
        <v>192</v>
      </c>
      <c r="G84661">
        <v>5</v>
      </c>
      <c r="H84661">
        <v>2014</v>
      </c>
      <c r="I84661" t="s">
        <v>228</v>
      </c>
      <c r="J84661">
        <v>3130</v>
      </c>
      <c r="K84661">
        <v>626</v>
      </c>
      <c r="L84661">
        <v>0.63</v>
      </c>
      <c r="M84661" t="s">
        <v>84904</v>
      </c>
    </row>
    <row r="84662" spans="1:13">
      <c r="A84662" t="s">
        <v>30</v>
      </c>
      <c r="B84662" t="s">
        <v>33</v>
      </c>
      <c r="C84662" t="s">
        <v>45</v>
      </c>
      <c r="D84662" t="s">
        <v>52</v>
      </c>
      <c r="E84662" t="s">
        <v>72</v>
      </c>
      <c r="F84662" t="s">
        <v>144</v>
      </c>
      <c r="G84662">
        <v>12.43</v>
      </c>
      <c r="H84662">
        <v>2014</v>
      </c>
      <c r="I84662" t="s">
        <v>228</v>
      </c>
      <c r="J84662">
        <v>16432.46</v>
      </c>
      <c r="K84662">
        <v>1322</v>
      </c>
      <c r="L84662">
        <v>0.47948511999999999</v>
      </c>
      <c r="M84662" t="s">
        <v>84905</v>
      </c>
    </row>
    <row r="84663" spans="1:13">
      <c r="A84663" t="s">
        <v>30</v>
      </c>
      <c r="B84663" t="s">
        <v>33</v>
      </c>
      <c r="C84663" t="s">
        <v>45</v>
      </c>
      <c r="D84663" t="s">
        <v>52</v>
      </c>
      <c r="E84663" t="s">
        <v>72</v>
      </c>
      <c r="F84663" t="s">
        <v>145</v>
      </c>
      <c r="G84663">
        <v>208.34</v>
      </c>
      <c r="H84663">
        <v>2014</v>
      </c>
      <c r="I84663" t="s">
        <v>228</v>
      </c>
      <c r="J84663">
        <v>27917.56</v>
      </c>
      <c r="K84663">
        <v>134</v>
      </c>
      <c r="L84663">
        <v>0.61745223999999999</v>
      </c>
      <c r="M84663" t="s">
        <v>84906</v>
      </c>
    </row>
    <row r="84664" spans="1:13">
      <c r="A84664" t="s">
        <v>30</v>
      </c>
      <c r="B84664" t="s">
        <v>33</v>
      </c>
      <c r="C84664" t="s">
        <v>45</v>
      </c>
      <c r="D84664" t="s">
        <v>52</v>
      </c>
      <c r="E84664" t="s">
        <v>72</v>
      </c>
      <c r="F84664" t="s">
        <v>146</v>
      </c>
      <c r="G84664">
        <v>5.36</v>
      </c>
      <c r="H84664">
        <v>2014</v>
      </c>
      <c r="I84664" t="s">
        <v>228</v>
      </c>
      <c r="J84664">
        <v>15758.4</v>
      </c>
      <c r="K84664">
        <v>2940</v>
      </c>
      <c r="L84664">
        <v>0.52425372999999997</v>
      </c>
      <c r="M84664" t="s">
        <v>84907</v>
      </c>
    </row>
    <row r="84665" spans="1:13">
      <c r="A84665" t="s">
        <v>30</v>
      </c>
      <c r="B84665" t="s">
        <v>38</v>
      </c>
      <c r="C84665" t="s">
        <v>45</v>
      </c>
      <c r="D84665" t="s">
        <v>48</v>
      </c>
      <c r="E84665" t="s">
        <v>73</v>
      </c>
      <c r="F84665" t="s">
        <v>161</v>
      </c>
      <c r="G84665">
        <v>285.89</v>
      </c>
      <c r="H84665">
        <v>2014</v>
      </c>
      <c r="I84665" t="s">
        <v>228</v>
      </c>
      <c r="J84665">
        <v>135225.97</v>
      </c>
      <c r="K84665">
        <v>473</v>
      </c>
      <c r="L84665">
        <v>0.41704851999999998</v>
      </c>
      <c r="M84665" t="s">
        <v>84908</v>
      </c>
    </row>
    <row r="84666" spans="1:13">
      <c r="A84666" t="s">
        <v>30</v>
      </c>
      <c r="B84666" t="s">
        <v>38</v>
      </c>
      <c r="C84666" t="s">
        <v>45</v>
      </c>
      <c r="D84666" t="s">
        <v>50</v>
      </c>
      <c r="E84666" t="s">
        <v>64</v>
      </c>
      <c r="F84666" t="s">
        <v>184</v>
      </c>
      <c r="G84666">
        <v>21.27</v>
      </c>
      <c r="H84666">
        <v>2014</v>
      </c>
      <c r="I84666" t="s">
        <v>228</v>
      </c>
      <c r="J84666">
        <v>10060.709999999999</v>
      </c>
      <c r="K84666">
        <v>473</v>
      </c>
      <c r="L84666">
        <v>5.9708509999999999E-2</v>
      </c>
      <c r="M84666" t="s">
        <v>84909</v>
      </c>
    </row>
    <row r="84667" spans="1:13">
      <c r="A84667" t="s">
        <v>30</v>
      </c>
      <c r="B84667" t="s">
        <v>35</v>
      </c>
      <c r="C84667" t="s">
        <v>41</v>
      </c>
      <c r="D84667" t="s">
        <v>50</v>
      </c>
      <c r="E84667" t="s">
        <v>61</v>
      </c>
      <c r="F84667" t="s">
        <v>175</v>
      </c>
      <c r="G84667">
        <v>73</v>
      </c>
      <c r="H84667">
        <v>2014</v>
      </c>
      <c r="I84667" t="s">
        <v>228</v>
      </c>
      <c r="J84667">
        <v>8103</v>
      </c>
      <c r="K84667">
        <v>111</v>
      </c>
      <c r="L84667">
        <v>0.43424657999999999</v>
      </c>
      <c r="M84667" t="s">
        <v>84910</v>
      </c>
    </row>
    <row r="84668" spans="1:13">
      <c r="A84668" t="s">
        <v>30</v>
      </c>
      <c r="B84668" t="s">
        <v>35</v>
      </c>
      <c r="C84668" t="s">
        <v>41</v>
      </c>
      <c r="D84668" t="s">
        <v>50</v>
      </c>
      <c r="E84668" t="s">
        <v>61</v>
      </c>
      <c r="F84668" t="s">
        <v>116</v>
      </c>
      <c r="G84668">
        <v>240.14857142857144</v>
      </c>
      <c r="H84668">
        <v>2014</v>
      </c>
      <c r="I84668" t="s">
        <v>228</v>
      </c>
      <c r="J84668">
        <v>8405.2000000000007</v>
      </c>
      <c r="K84668">
        <v>35</v>
      </c>
      <c r="L84668">
        <v>0.45456145999999997</v>
      </c>
      <c r="M84668" t="s">
        <v>84911</v>
      </c>
    </row>
    <row r="84669" spans="1:13">
      <c r="A84669" t="s">
        <v>30</v>
      </c>
      <c r="B84669" t="s">
        <v>35</v>
      </c>
      <c r="C84669" t="s">
        <v>41</v>
      </c>
      <c r="D84669" t="s">
        <v>50</v>
      </c>
      <c r="E84669" t="s">
        <v>61</v>
      </c>
      <c r="F84669" t="s">
        <v>176</v>
      </c>
      <c r="G84669">
        <v>167.2</v>
      </c>
      <c r="H84669">
        <v>2014</v>
      </c>
      <c r="I84669" t="s">
        <v>228</v>
      </c>
      <c r="J84669">
        <v>16552.8</v>
      </c>
      <c r="K84669">
        <v>99</v>
      </c>
      <c r="L84669">
        <v>0.49581340000000002</v>
      </c>
      <c r="M84669" t="s">
        <v>84912</v>
      </c>
    </row>
    <row r="84670" spans="1:13">
      <c r="A84670" t="s">
        <v>30</v>
      </c>
      <c r="B84670" t="s">
        <v>35</v>
      </c>
      <c r="C84670" t="s">
        <v>41</v>
      </c>
      <c r="D84670" t="s">
        <v>50</v>
      </c>
      <c r="E84670" t="s">
        <v>61</v>
      </c>
      <c r="F84670" t="s">
        <v>207</v>
      </c>
      <c r="G84670">
        <v>47.3</v>
      </c>
      <c r="H84670">
        <v>2014</v>
      </c>
      <c r="I84670" t="s">
        <v>228</v>
      </c>
      <c r="J84670">
        <v>6385.5</v>
      </c>
      <c r="K84670">
        <v>135</v>
      </c>
      <c r="L84670">
        <v>0.40253699999999998</v>
      </c>
      <c r="M84670" t="s">
        <v>84913</v>
      </c>
    </row>
    <row r="84671" spans="1:13">
      <c r="A84671" t="s">
        <v>30</v>
      </c>
      <c r="B84671" t="s">
        <v>35</v>
      </c>
      <c r="C84671" t="s">
        <v>41</v>
      </c>
      <c r="D84671" t="s">
        <v>50</v>
      </c>
      <c r="E84671" t="s">
        <v>61</v>
      </c>
      <c r="F84671" t="s">
        <v>117</v>
      </c>
      <c r="G84671">
        <v>200.35897435897436</v>
      </c>
      <c r="H84671">
        <v>2014</v>
      </c>
      <c r="I84671" t="s">
        <v>228</v>
      </c>
      <c r="J84671">
        <v>7814</v>
      </c>
      <c r="K84671">
        <v>39</v>
      </c>
      <c r="L84671">
        <v>0.45145380000000002</v>
      </c>
      <c r="M84671" t="s">
        <v>84914</v>
      </c>
    </row>
    <row r="84672" spans="1:13">
      <c r="A84672" t="s">
        <v>30</v>
      </c>
      <c r="B84672" t="s">
        <v>35</v>
      </c>
      <c r="C84672" t="s">
        <v>41</v>
      </c>
      <c r="D84672" t="s">
        <v>50</v>
      </c>
      <c r="E84672" t="s">
        <v>61</v>
      </c>
      <c r="F84672" t="s">
        <v>118</v>
      </c>
      <c r="G84672">
        <v>266.6035714285714</v>
      </c>
      <c r="H84672">
        <v>2014</v>
      </c>
      <c r="I84672" t="s">
        <v>228</v>
      </c>
      <c r="J84672">
        <v>29859.599999999999</v>
      </c>
      <c r="K84672">
        <v>112</v>
      </c>
      <c r="L84672">
        <v>0.4458124</v>
      </c>
      <c r="M84672" t="s">
        <v>84915</v>
      </c>
    </row>
    <row r="84673" spans="1:13">
      <c r="A84673" t="s">
        <v>30</v>
      </c>
      <c r="B84673" t="s">
        <v>35</v>
      </c>
      <c r="C84673" t="s">
        <v>41</v>
      </c>
      <c r="D84673" t="s">
        <v>50</v>
      </c>
      <c r="E84673" t="s">
        <v>61</v>
      </c>
      <c r="F84673" t="s">
        <v>119</v>
      </c>
      <c r="G84673">
        <v>136.9</v>
      </c>
      <c r="H84673">
        <v>2014</v>
      </c>
      <c r="I84673" t="s">
        <v>228</v>
      </c>
      <c r="J84673">
        <v>4791.5</v>
      </c>
      <c r="K84673">
        <v>35</v>
      </c>
      <c r="L84673">
        <v>0.47918188</v>
      </c>
      <c r="M84673" t="s">
        <v>84916</v>
      </c>
    </row>
    <row r="84674" spans="1:13">
      <c r="A84674" t="s">
        <v>30</v>
      </c>
      <c r="B84674" t="s">
        <v>35</v>
      </c>
      <c r="C84674" t="s">
        <v>41</v>
      </c>
      <c r="D84674" t="s">
        <v>50</v>
      </c>
      <c r="E84674" t="s">
        <v>62</v>
      </c>
      <c r="F84674" t="s">
        <v>179</v>
      </c>
      <c r="G84674">
        <v>67.5</v>
      </c>
      <c r="H84674">
        <v>2014</v>
      </c>
      <c r="I84674" t="s">
        <v>228</v>
      </c>
      <c r="J84674">
        <v>7222.5</v>
      </c>
      <c r="K84674">
        <v>107</v>
      </c>
      <c r="L84674">
        <v>0.46859258999999998</v>
      </c>
      <c r="M84674" t="s">
        <v>84917</v>
      </c>
    </row>
    <row r="84675" spans="1:13">
      <c r="A84675" t="s">
        <v>30</v>
      </c>
      <c r="B84675" t="s">
        <v>35</v>
      </c>
      <c r="C84675" t="s">
        <v>41</v>
      </c>
      <c r="D84675" t="s">
        <v>50</v>
      </c>
      <c r="E84675" t="s">
        <v>62</v>
      </c>
      <c r="F84675" t="s">
        <v>120</v>
      </c>
      <c r="G84675">
        <v>38.300000000000004</v>
      </c>
      <c r="H84675">
        <v>2014</v>
      </c>
      <c r="I84675" t="s">
        <v>228</v>
      </c>
      <c r="J84675">
        <v>13366.7</v>
      </c>
      <c r="K84675">
        <v>349</v>
      </c>
      <c r="L84675">
        <v>0.35770235</v>
      </c>
      <c r="M84675" t="s">
        <v>84918</v>
      </c>
    </row>
    <row r="84676" spans="1:13">
      <c r="A84676" t="s">
        <v>30</v>
      </c>
      <c r="B84676" t="s">
        <v>35</v>
      </c>
      <c r="C84676" t="s">
        <v>41</v>
      </c>
      <c r="D84676" t="s">
        <v>50</v>
      </c>
      <c r="E84676" t="s">
        <v>62</v>
      </c>
      <c r="F84676" t="s">
        <v>121</v>
      </c>
      <c r="G84676">
        <v>26.799999999999997</v>
      </c>
      <c r="H84676">
        <v>2014</v>
      </c>
      <c r="I84676" t="s">
        <v>228</v>
      </c>
      <c r="J84676">
        <v>5172.3999999999996</v>
      </c>
      <c r="K84676">
        <v>193</v>
      </c>
      <c r="L84676">
        <v>0.32985075000000003</v>
      </c>
      <c r="M84676" t="s">
        <v>84919</v>
      </c>
    </row>
    <row r="84677" spans="1:13">
      <c r="A84677" t="s">
        <v>30</v>
      </c>
      <c r="B84677" t="s">
        <v>35</v>
      </c>
      <c r="C84677" t="s">
        <v>41</v>
      </c>
      <c r="D84677" t="s">
        <v>50</v>
      </c>
      <c r="E84677" t="s">
        <v>62</v>
      </c>
      <c r="F84677" t="s">
        <v>122</v>
      </c>
      <c r="G84677">
        <v>44.19736842105263</v>
      </c>
      <c r="H84677">
        <v>2014</v>
      </c>
      <c r="I84677" t="s">
        <v>228</v>
      </c>
      <c r="J84677">
        <v>13436</v>
      </c>
      <c r="K84677">
        <v>304</v>
      </c>
      <c r="L84677">
        <v>0.36275081999999997</v>
      </c>
      <c r="M84677" t="s">
        <v>84920</v>
      </c>
    </row>
    <row r="84678" spans="1:13">
      <c r="A84678" t="s">
        <v>30</v>
      </c>
      <c r="B84678" t="s">
        <v>35</v>
      </c>
      <c r="C84678" t="s">
        <v>41</v>
      </c>
      <c r="D84678" t="s">
        <v>50</v>
      </c>
      <c r="E84678" t="s">
        <v>62</v>
      </c>
      <c r="F84678" t="s">
        <v>123</v>
      </c>
      <c r="G84678">
        <v>21.25</v>
      </c>
      <c r="H84678">
        <v>2014</v>
      </c>
      <c r="I84678" t="s">
        <v>228</v>
      </c>
      <c r="J84678">
        <v>18997.5</v>
      </c>
      <c r="K84678">
        <v>894</v>
      </c>
      <c r="L84678">
        <v>0.41647058999999997</v>
      </c>
      <c r="M84678" t="s">
        <v>84921</v>
      </c>
    </row>
    <row r="84679" spans="1:13">
      <c r="A84679" t="s">
        <v>30</v>
      </c>
      <c r="B84679" t="s">
        <v>35</v>
      </c>
      <c r="C84679" t="s">
        <v>41</v>
      </c>
      <c r="D84679" t="s">
        <v>50</v>
      </c>
      <c r="E84679" t="s">
        <v>62</v>
      </c>
      <c r="F84679" t="s">
        <v>124</v>
      </c>
      <c r="G84679">
        <v>68.094752623688152</v>
      </c>
      <c r="H84679">
        <v>2014</v>
      </c>
      <c r="I84679" t="s">
        <v>228</v>
      </c>
      <c r="J84679">
        <v>45419.199999999997</v>
      </c>
      <c r="K84679">
        <v>667</v>
      </c>
      <c r="L84679">
        <v>0.45905190000000001</v>
      </c>
      <c r="M84679" t="s">
        <v>84922</v>
      </c>
    </row>
    <row r="84680" spans="1:13">
      <c r="A84680" t="s">
        <v>30</v>
      </c>
      <c r="B84680" t="s">
        <v>35</v>
      </c>
      <c r="C84680" t="s">
        <v>41</v>
      </c>
      <c r="D84680" t="s">
        <v>50</v>
      </c>
      <c r="E84680" t="s">
        <v>62</v>
      </c>
      <c r="F84680" t="s">
        <v>125</v>
      </c>
      <c r="G84680">
        <v>88.641836734693882</v>
      </c>
      <c r="H84680">
        <v>2014</v>
      </c>
      <c r="I84680" t="s">
        <v>228</v>
      </c>
      <c r="J84680">
        <v>26060.7</v>
      </c>
      <c r="K84680">
        <v>294</v>
      </c>
      <c r="L84680">
        <v>0.49986607999999999</v>
      </c>
      <c r="M84680" t="s">
        <v>84923</v>
      </c>
    </row>
    <row r="84681" spans="1:13">
      <c r="A84681" t="s">
        <v>30</v>
      </c>
      <c r="B84681" t="s">
        <v>35</v>
      </c>
      <c r="C84681" t="s">
        <v>41</v>
      </c>
      <c r="D84681" t="s">
        <v>50</v>
      </c>
      <c r="E84681" t="s">
        <v>62</v>
      </c>
      <c r="F84681" t="s">
        <v>126</v>
      </c>
      <c r="G84681">
        <v>50.6476821192053</v>
      </c>
      <c r="H84681">
        <v>2014</v>
      </c>
      <c r="I84681" t="s">
        <v>228</v>
      </c>
      <c r="J84681">
        <v>15295.6</v>
      </c>
      <c r="K84681">
        <v>302</v>
      </c>
      <c r="L84681">
        <v>0.39266847999999999</v>
      </c>
      <c r="M84681" t="s">
        <v>84924</v>
      </c>
    </row>
    <row r="84682" spans="1:13">
      <c r="A84682" t="s">
        <v>30</v>
      </c>
      <c r="B84682" t="s">
        <v>35</v>
      </c>
      <c r="C84682" t="s">
        <v>41</v>
      </c>
      <c r="D84682" t="s">
        <v>50</v>
      </c>
      <c r="E84682" t="s">
        <v>62</v>
      </c>
      <c r="F84682" t="s">
        <v>180</v>
      </c>
      <c r="G84682">
        <v>42.75</v>
      </c>
      <c r="H84682">
        <v>2014</v>
      </c>
      <c r="I84682" t="s">
        <v>228</v>
      </c>
      <c r="J84682">
        <v>8678.25</v>
      </c>
      <c r="K84682">
        <v>203</v>
      </c>
      <c r="L84682">
        <v>0.41614034999999999</v>
      </c>
      <c r="M84682" t="s">
        <v>84925</v>
      </c>
    </row>
    <row r="84683" spans="1:13">
      <c r="A84683" t="s">
        <v>30</v>
      </c>
      <c r="B84683" t="s">
        <v>35</v>
      </c>
      <c r="C84683" t="s">
        <v>41</v>
      </c>
      <c r="D84683" t="s">
        <v>50</v>
      </c>
      <c r="E84683" t="s">
        <v>62</v>
      </c>
      <c r="F84683" t="s">
        <v>215</v>
      </c>
      <c r="G84683">
        <v>62.65</v>
      </c>
      <c r="H84683">
        <v>2014</v>
      </c>
      <c r="I84683" t="s">
        <v>228</v>
      </c>
      <c r="J84683">
        <v>24558.799999999999</v>
      </c>
      <c r="K84683">
        <v>392</v>
      </c>
      <c r="L84683">
        <v>0.46384677000000002</v>
      </c>
      <c r="M84683" t="s">
        <v>84926</v>
      </c>
    </row>
    <row r="84684" spans="1:13">
      <c r="A84684" t="s">
        <v>30</v>
      </c>
      <c r="B84684" t="s">
        <v>35</v>
      </c>
      <c r="C84684" t="s">
        <v>41</v>
      </c>
      <c r="D84684" t="s">
        <v>50</v>
      </c>
      <c r="E84684" t="s">
        <v>64</v>
      </c>
      <c r="F84684" t="s">
        <v>216</v>
      </c>
      <c r="G84684">
        <v>145</v>
      </c>
      <c r="H84684">
        <v>2014</v>
      </c>
      <c r="I84684" t="s">
        <v>228</v>
      </c>
      <c r="J84684">
        <v>4930</v>
      </c>
      <c r="K84684">
        <v>34</v>
      </c>
      <c r="L84684">
        <v>0.37682758999999999</v>
      </c>
      <c r="M84684" t="s">
        <v>84927</v>
      </c>
    </row>
    <row r="84685" spans="1:13">
      <c r="A84685" t="s">
        <v>30</v>
      </c>
      <c r="B84685" t="s">
        <v>35</v>
      </c>
      <c r="C84685" t="s">
        <v>41</v>
      </c>
      <c r="D84685" t="s">
        <v>52</v>
      </c>
      <c r="E84685" t="s">
        <v>69</v>
      </c>
      <c r="F84685" t="s">
        <v>134</v>
      </c>
      <c r="G84685">
        <v>506.11000000000007</v>
      </c>
      <c r="H84685">
        <v>2014</v>
      </c>
      <c r="I84685" t="s">
        <v>228</v>
      </c>
      <c r="J84685">
        <v>69337.070000000007</v>
      </c>
      <c r="K84685">
        <v>137</v>
      </c>
      <c r="L84685">
        <v>0.45118649999999999</v>
      </c>
      <c r="M84685" t="s">
        <v>84928</v>
      </c>
    </row>
    <row r="84686" spans="1:13">
      <c r="A84686" t="s">
        <v>30</v>
      </c>
      <c r="B84686" t="s">
        <v>35</v>
      </c>
      <c r="C84686" t="s">
        <v>41</v>
      </c>
      <c r="D84686" t="s">
        <v>52</v>
      </c>
      <c r="E84686" t="s">
        <v>69</v>
      </c>
      <c r="F84686" t="s">
        <v>135</v>
      </c>
      <c r="G84686">
        <v>844.57</v>
      </c>
      <c r="H84686">
        <v>2014</v>
      </c>
      <c r="I84686" t="s">
        <v>228</v>
      </c>
      <c r="J84686">
        <v>97125.55</v>
      </c>
      <c r="K84686">
        <v>115</v>
      </c>
      <c r="L84686">
        <v>0.50270552000000002</v>
      </c>
      <c r="M84686" t="s">
        <v>84929</v>
      </c>
    </row>
    <row r="84687" spans="1:13">
      <c r="A84687" t="s">
        <v>30</v>
      </c>
      <c r="B84687" t="s">
        <v>35</v>
      </c>
      <c r="C84687" t="s">
        <v>41</v>
      </c>
      <c r="D84687" t="s">
        <v>52</v>
      </c>
      <c r="E84687" t="s">
        <v>70</v>
      </c>
      <c r="F84687" t="s">
        <v>136</v>
      </c>
      <c r="G84687">
        <v>1207.5300000000002</v>
      </c>
      <c r="H84687">
        <v>2014</v>
      </c>
      <c r="I84687" t="s">
        <v>228</v>
      </c>
      <c r="J84687">
        <v>166639.14000000001</v>
      </c>
      <c r="K84687">
        <v>138</v>
      </c>
      <c r="L84687">
        <v>0.48738334</v>
      </c>
      <c r="M84687" t="s">
        <v>84930</v>
      </c>
    </row>
    <row r="84688" spans="1:13">
      <c r="A84688" t="s">
        <v>30</v>
      </c>
      <c r="B84688" t="s">
        <v>35</v>
      </c>
      <c r="C84688" t="s">
        <v>41</v>
      </c>
      <c r="D84688" t="s">
        <v>52</v>
      </c>
      <c r="E84688" t="s">
        <v>70</v>
      </c>
      <c r="F84688" t="s">
        <v>137</v>
      </c>
      <c r="G84688">
        <v>661.19999999999993</v>
      </c>
      <c r="H84688">
        <v>2014</v>
      </c>
      <c r="I84688" t="s">
        <v>228</v>
      </c>
      <c r="J84688">
        <v>103808.4</v>
      </c>
      <c r="K84688">
        <v>157</v>
      </c>
      <c r="L84688">
        <v>0.48336358000000001</v>
      </c>
      <c r="M84688" t="s">
        <v>84931</v>
      </c>
    </row>
    <row r="84689" spans="1:13">
      <c r="A84689" t="s">
        <v>30</v>
      </c>
      <c r="B84689" t="s">
        <v>35</v>
      </c>
      <c r="C84689" t="s">
        <v>42</v>
      </c>
      <c r="D84689" t="s">
        <v>48</v>
      </c>
      <c r="E84689" t="s">
        <v>53</v>
      </c>
      <c r="F84689" t="s">
        <v>150</v>
      </c>
      <c r="G84689">
        <v>52.73</v>
      </c>
      <c r="H84689">
        <v>2014</v>
      </c>
      <c r="I84689" t="s">
        <v>228</v>
      </c>
      <c r="J84689">
        <v>56157.45</v>
      </c>
      <c r="K84689">
        <v>1065</v>
      </c>
      <c r="L84689">
        <v>0.33681016000000003</v>
      </c>
      <c r="M84689" t="s">
        <v>84932</v>
      </c>
    </row>
    <row r="84690" spans="1:13">
      <c r="A84690" t="s">
        <v>30</v>
      </c>
      <c r="B84690" t="s">
        <v>35</v>
      </c>
      <c r="C84690" t="s">
        <v>42</v>
      </c>
      <c r="D84690" t="s">
        <v>48</v>
      </c>
      <c r="E84690" t="s">
        <v>53</v>
      </c>
      <c r="F84690" t="s">
        <v>152</v>
      </c>
      <c r="G84690">
        <v>12.56</v>
      </c>
      <c r="H84690">
        <v>2014</v>
      </c>
      <c r="I84690" t="s">
        <v>228</v>
      </c>
      <c r="J84690">
        <v>30947.84</v>
      </c>
      <c r="K84690">
        <v>2464</v>
      </c>
      <c r="L84690">
        <v>0.57484075999999995</v>
      </c>
      <c r="M84690" t="s">
        <v>84933</v>
      </c>
    </row>
    <row r="84691" spans="1:13">
      <c r="A84691" t="s">
        <v>30</v>
      </c>
      <c r="B84691" t="s">
        <v>35</v>
      </c>
      <c r="C84691" t="s">
        <v>42</v>
      </c>
      <c r="D84691" t="s">
        <v>48</v>
      </c>
      <c r="E84691" t="s">
        <v>54</v>
      </c>
      <c r="F84691" t="s">
        <v>155</v>
      </c>
      <c r="G84691">
        <v>1.9800000000000002</v>
      </c>
      <c r="H84691">
        <v>2014</v>
      </c>
      <c r="I84691" t="s">
        <v>228</v>
      </c>
      <c r="J84691">
        <v>4779.72</v>
      </c>
      <c r="K84691">
        <v>2414</v>
      </c>
      <c r="L84691">
        <v>0.49494948999999999</v>
      </c>
      <c r="M84691" t="s">
        <v>84934</v>
      </c>
    </row>
    <row r="84692" spans="1:13">
      <c r="A84692" t="s">
        <v>30</v>
      </c>
      <c r="B84692" t="s">
        <v>35</v>
      </c>
      <c r="C84692" t="s">
        <v>42</v>
      </c>
      <c r="D84692" t="s">
        <v>48</v>
      </c>
      <c r="E84692" t="s">
        <v>73</v>
      </c>
      <c r="F84692" t="s">
        <v>160</v>
      </c>
      <c r="G84692">
        <v>73.02</v>
      </c>
      <c r="H84692">
        <v>2014</v>
      </c>
      <c r="I84692" t="s">
        <v>228</v>
      </c>
      <c r="J84692">
        <v>69295.98</v>
      </c>
      <c r="K84692">
        <v>949</v>
      </c>
      <c r="L84692">
        <v>0.28101890000000002</v>
      </c>
      <c r="M84692" t="s">
        <v>84935</v>
      </c>
    </row>
    <row r="84693" spans="1:13">
      <c r="A84693" t="s">
        <v>30</v>
      </c>
      <c r="B84693" t="s">
        <v>35</v>
      </c>
      <c r="C84693" t="s">
        <v>42</v>
      </c>
      <c r="D84693" t="s">
        <v>48</v>
      </c>
      <c r="E84693" t="s">
        <v>73</v>
      </c>
      <c r="F84693" t="s">
        <v>162</v>
      </c>
      <c r="G84693">
        <v>352.32</v>
      </c>
      <c r="H84693">
        <v>2014</v>
      </c>
      <c r="I84693" t="s">
        <v>228</v>
      </c>
      <c r="J84693">
        <v>146212.79999999999</v>
      </c>
      <c r="K84693">
        <v>415</v>
      </c>
      <c r="L84693">
        <v>0.39449931999999999</v>
      </c>
      <c r="M84693" t="s">
        <v>84936</v>
      </c>
    </row>
    <row r="84694" spans="1:13">
      <c r="A84694" t="s">
        <v>30</v>
      </c>
      <c r="B84694" t="s">
        <v>35</v>
      </c>
      <c r="C84694" t="s">
        <v>42</v>
      </c>
      <c r="D84694" t="s">
        <v>48</v>
      </c>
      <c r="E84694" t="s">
        <v>56</v>
      </c>
      <c r="F84694" t="s">
        <v>81</v>
      </c>
      <c r="G84694">
        <v>14.47</v>
      </c>
      <c r="H84694">
        <v>2014</v>
      </c>
      <c r="I84694" t="s">
        <v>228</v>
      </c>
      <c r="J84694">
        <v>11170.84</v>
      </c>
      <c r="K84694">
        <v>772</v>
      </c>
      <c r="L84694">
        <v>0.53351762000000003</v>
      </c>
      <c r="M84694" t="s">
        <v>84937</v>
      </c>
    </row>
    <row r="84695" spans="1:13">
      <c r="A84695" t="s">
        <v>30</v>
      </c>
      <c r="B84695" t="s">
        <v>35</v>
      </c>
      <c r="C84695" t="s">
        <v>42</v>
      </c>
      <c r="D84695" t="s">
        <v>48</v>
      </c>
      <c r="E84695" t="s">
        <v>56</v>
      </c>
      <c r="F84695" t="s">
        <v>211</v>
      </c>
      <c r="G84695">
        <v>34.39</v>
      </c>
      <c r="H84695">
        <v>2014</v>
      </c>
      <c r="I84695" t="s">
        <v>228</v>
      </c>
      <c r="J84695">
        <v>6981.17</v>
      </c>
      <c r="K84695">
        <v>203</v>
      </c>
      <c r="L84695">
        <v>0.54579820000000001</v>
      </c>
      <c r="M84695" t="s">
        <v>84938</v>
      </c>
    </row>
    <row r="84696" spans="1:13">
      <c r="A84696" t="s">
        <v>30</v>
      </c>
      <c r="B84696" t="s">
        <v>35</v>
      </c>
      <c r="C84696" t="s">
        <v>42</v>
      </c>
      <c r="D84696" t="s">
        <v>50</v>
      </c>
      <c r="E84696" t="s">
        <v>61</v>
      </c>
      <c r="F84696" t="s">
        <v>171</v>
      </c>
      <c r="G84696">
        <v>48.88</v>
      </c>
      <c r="H84696">
        <v>2014</v>
      </c>
      <c r="I84696" t="s">
        <v>228</v>
      </c>
      <c r="J84696">
        <v>4594.72</v>
      </c>
      <c r="K84696">
        <v>94</v>
      </c>
      <c r="L84696">
        <v>0.38625205000000001</v>
      </c>
      <c r="M84696" t="s">
        <v>84939</v>
      </c>
    </row>
    <row r="84697" spans="1:13">
      <c r="A84697" t="s">
        <v>30</v>
      </c>
      <c r="B84697" t="s">
        <v>35</v>
      </c>
      <c r="C84697" t="s">
        <v>42</v>
      </c>
      <c r="D84697" t="s">
        <v>50</v>
      </c>
      <c r="E84697" t="s">
        <v>61</v>
      </c>
      <c r="F84697" t="s">
        <v>172</v>
      </c>
      <c r="G84697">
        <v>40.78</v>
      </c>
      <c r="H84697">
        <v>2014</v>
      </c>
      <c r="I84697" t="s">
        <v>228</v>
      </c>
      <c r="J84697">
        <v>6687.92</v>
      </c>
      <c r="K84697">
        <v>164</v>
      </c>
      <c r="L84697">
        <v>0.50956351</v>
      </c>
      <c r="M84697" t="s">
        <v>84940</v>
      </c>
    </row>
    <row r="84698" spans="1:13">
      <c r="A84698" t="s">
        <v>30</v>
      </c>
      <c r="B84698" t="s">
        <v>35</v>
      </c>
      <c r="C84698" t="s">
        <v>42</v>
      </c>
      <c r="D84698" t="s">
        <v>50</v>
      </c>
      <c r="E84698" t="s">
        <v>61</v>
      </c>
      <c r="F84698" t="s">
        <v>173</v>
      </c>
      <c r="G84698">
        <v>77.470000000000013</v>
      </c>
      <c r="H84698">
        <v>2014</v>
      </c>
      <c r="I84698" t="s">
        <v>228</v>
      </c>
      <c r="J84698">
        <v>8289.2900000000009</v>
      </c>
      <c r="K84698">
        <v>107</v>
      </c>
      <c r="L84698">
        <v>0.49657931999999999</v>
      </c>
      <c r="M84698" t="s">
        <v>84941</v>
      </c>
    </row>
    <row r="84699" spans="1:13">
      <c r="A84699" t="s">
        <v>30</v>
      </c>
      <c r="B84699" t="s">
        <v>35</v>
      </c>
      <c r="C84699" t="s">
        <v>42</v>
      </c>
      <c r="D84699" t="s">
        <v>50</v>
      </c>
      <c r="E84699" t="s">
        <v>61</v>
      </c>
      <c r="F84699" t="s">
        <v>174</v>
      </c>
      <c r="G84699">
        <v>96.05</v>
      </c>
      <c r="H84699">
        <v>2014</v>
      </c>
      <c r="I84699" t="s">
        <v>228</v>
      </c>
      <c r="J84699">
        <v>4706.45</v>
      </c>
      <c r="K84699">
        <v>49</v>
      </c>
      <c r="L84699">
        <v>0.53149400999999996</v>
      </c>
      <c r="M84699" t="s">
        <v>84942</v>
      </c>
    </row>
    <row r="84700" spans="1:13">
      <c r="A84700" t="s">
        <v>30</v>
      </c>
      <c r="B84700" t="s">
        <v>35</v>
      </c>
      <c r="C84700" t="s">
        <v>42</v>
      </c>
      <c r="D84700" t="s">
        <v>50</v>
      </c>
      <c r="E84700" t="s">
        <v>61</v>
      </c>
      <c r="F84700" t="s">
        <v>116</v>
      </c>
      <c r="G84700">
        <v>251.22222222222223</v>
      </c>
      <c r="H84700">
        <v>2014</v>
      </c>
      <c r="I84700" t="s">
        <v>228</v>
      </c>
      <c r="J84700">
        <v>6783</v>
      </c>
      <c r="K84700">
        <v>27</v>
      </c>
      <c r="L84700">
        <v>0.43143742000000002</v>
      </c>
      <c r="M84700" t="s">
        <v>84943</v>
      </c>
    </row>
    <row r="84701" spans="1:13">
      <c r="A84701" t="s">
        <v>30</v>
      </c>
      <c r="B84701" t="s">
        <v>35</v>
      </c>
      <c r="C84701" t="s">
        <v>42</v>
      </c>
      <c r="D84701" t="s">
        <v>50</v>
      </c>
      <c r="E84701" t="s">
        <v>62</v>
      </c>
      <c r="F84701" t="s">
        <v>107</v>
      </c>
      <c r="G84701">
        <v>59.370000000000005</v>
      </c>
      <c r="H84701">
        <v>2014</v>
      </c>
      <c r="I84701" t="s">
        <v>228</v>
      </c>
      <c r="J84701">
        <v>3621.57</v>
      </c>
      <c r="K84701">
        <v>61</v>
      </c>
      <c r="L84701">
        <v>0.56712143999999998</v>
      </c>
      <c r="M84701" t="s">
        <v>84944</v>
      </c>
    </row>
    <row r="84702" spans="1:13">
      <c r="A84702" t="s">
        <v>30</v>
      </c>
      <c r="B84702" t="s">
        <v>35</v>
      </c>
      <c r="C84702" t="s">
        <v>42</v>
      </c>
      <c r="D84702" t="s">
        <v>50</v>
      </c>
      <c r="E84702" t="s">
        <v>62</v>
      </c>
      <c r="F84702" t="s">
        <v>108</v>
      </c>
      <c r="G84702">
        <v>104.5</v>
      </c>
      <c r="H84702">
        <v>2014</v>
      </c>
      <c r="I84702" t="s">
        <v>228</v>
      </c>
      <c r="J84702">
        <v>3866.5</v>
      </c>
      <c r="K84702">
        <v>37</v>
      </c>
      <c r="L84702">
        <v>0.52449760999999995</v>
      </c>
      <c r="M84702" t="s">
        <v>84945</v>
      </c>
    </row>
    <row r="84703" spans="1:13">
      <c r="A84703" t="s">
        <v>30</v>
      </c>
      <c r="B84703" t="s">
        <v>35</v>
      </c>
      <c r="C84703" t="s">
        <v>42</v>
      </c>
      <c r="D84703" t="s">
        <v>50</v>
      </c>
      <c r="E84703" t="s">
        <v>62</v>
      </c>
      <c r="F84703" t="s">
        <v>179</v>
      </c>
      <c r="G84703">
        <v>67.5</v>
      </c>
      <c r="H84703">
        <v>2014</v>
      </c>
      <c r="I84703" t="s">
        <v>228</v>
      </c>
      <c r="J84703">
        <v>16132.5</v>
      </c>
      <c r="K84703">
        <v>239</v>
      </c>
      <c r="L84703">
        <v>0.46859258999999998</v>
      </c>
      <c r="M84703" t="s">
        <v>84946</v>
      </c>
    </row>
    <row r="84704" spans="1:13">
      <c r="A84704" t="s">
        <v>30</v>
      </c>
      <c r="B84704" t="s">
        <v>35</v>
      </c>
      <c r="C84704" t="s">
        <v>42</v>
      </c>
      <c r="D84704" t="s">
        <v>50</v>
      </c>
      <c r="E84704" t="s">
        <v>62</v>
      </c>
      <c r="F84704" t="s">
        <v>120</v>
      </c>
      <c r="G84704">
        <v>38.300000000000004</v>
      </c>
      <c r="H84704">
        <v>2014</v>
      </c>
      <c r="I84704" t="s">
        <v>228</v>
      </c>
      <c r="J84704">
        <v>18154.2</v>
      </c>
      <c r="K84704">
        <v>474</v>
      </c>
      <c r="L84704">
        <v>0.35770235</v>
      </c>
      <c r="M84704" t="s">
        <v>84947</v>
      </c>
    </row>
    <row r="84705" spans="1:13">
      <c r="A84705" t="s">
        <v>30</v>
      </c>
      <c r="B84705" t="s">
        <v>35</v>
      </c>
      <c r="C84705" t="s">
        <v>42</v>
      </c>
      <c r="D84705" t="s">
        <v>50</v>
      </c>
      <c r="E84705" t="s">
        <v>62</v>
      </c>
      <c r="F84705" t="s">
        <v>121</v>
      </c>
      <c r="G84705">
        <v>30.384683098591548</v>
      </c>
      <c r="H84705">
        <v>2014</v>
      </c>
      <c r="I84705" t="s">
        <v>228</v>
      </c>
      <c r="J84705">
        <v>43146.25</v>
      </c>
      <c r="K84705">
        <v>1420</v>
      </c>
      <c r="L84705">
        <v>0.34006778999999998</v>
      </c>
      <c r="M84705" t="s">
        <v>84948</v>
      </c>
    </row>
    <row r="84706" spans="1:13">
      <c r="A84706" t="s">
        <v>30</v>
      </c>
      <c r="B84706" t="s">
        <v>35</v>
      </c>
      <c r="C84706" t="s">
        <v>42</v>
      </c>
      <c r="D84706" t="s">
        <v>50</v>
      </c>
      <c r="E84706" t="s">
        <v>62</v>
      </c>
      <c r="F84706" t="s">
        <v>123</v>
      </c>
      <c r="G84706">
        <v>21.25</v>
      </c>
      <c r="H84706">
        <v>2014</v>
      </c>
      <c r="I84706" t="s">
        <v>228</v>
      </c>
      <c r="J84706">
        <v>29346.25</v>
      </c>
      <c r="K84706">
        <v>1381</v>
      </c>
      <c r="L84706">
        <v>0.41647058999999997</v>
      </c>
      <c r="M84706" t="s">
        <v>84949</v>
      </c>
    </row>
    <row r="84707" spans="1:13">
      <c r="A84707" t="s">
        <v>30</v>
      </c>
      <c r="B84707" t="s">
        <v>35</v>
      </c>
      <c r="C84707" t="s">
        <v>42</v>
      </c>
      <c r="D84707" t="s">
        <v>50</v>
      </c>
      <c r="E84707" t="s">
        <v>62</v>
      </c>
      <c r="F84707" t="s">
        <v>124</v>
      </c>
      <c r="G84707">
        <v>68.403409090909093</v>
      </c>
      <c r="H84707">
        <v>2014</v>
      </c>
      <c r="I84707" t="s">
        <v>228</v>
      </c>
      <c r="J84707">
        <v>24078</v>
      </c>
      <c r="K84707">
        <v>352</v>
      </c>
      <c r="L84707">
        <v>0.46310159000000001</v>
      </c>
      <c r="M84707" t="s">
        <v>84950</v>
      </c>
    </row>
    <row r="84708" spans="1:13">
      <c r="A84708" t="s">
        <v>30</v>
      </c>
      <c r="B84708" t="s">
        <v>35</v>
      </c>
      <c r="C84708" t="s">
        <v>42</v>
      </c>
      <c r="D84708" t="s">
        <v>50</v>
      </c>
      <c r="E84708" t="s">
        <v>62</v>
      </c>
      <c r="F84708" t="s">
        <v>125</v>
      </c>
      <c r="G84708">
        <v>90.955405405405401</v>
      </c>
      <c r="H84708">
        <v>2014</v>
      </c>
      <c r="I84708" t="s">
        <v>228</v>
      </c>
      <c r="J84708">
        <v>13461.4</v>
      </c>
      <c r="K84708">
        <v>148</v>
      </c>
      <c r="L84708">
        <v>0.49919622000000002</v>
      </c>
      <c r="M84708" t="s">
        <v>84951</v>
      </c>
    </row>
    <row r="84709" spans="1:13">
      <c r="A84709" t="s">
        <v>30</v>
      </c>
      <c r="B84709" t="s">
        <v>35</v>
      </c>
      <c r="C84709" t="s">
        <v>42</v>
      </c>
      <c r="D84709" t="s">
        <v>50</v>
      </c>
      <c r="E84709" t="s">
        <v>62</v>
      </c>
      <c r="F84709" t="s">
        <v>127</v>
      </c>
      <c r="G84709">
        <v>34.083858267716536</v>
      </c>
      <c r="H84709">
        <v>2014</v>
      </c>
      <c r="I84709" t="s">
        <v>228</v>
      </c>
      <c r="J84709">
        <v>30300.55</v>
      </c>
      <c r="K84709">
        <v>889</v>
      </c>
      <c r="L84709">
        <v>0.32870095999999999</v>
      </c>
      <c r="M84709" t="s">
        <v>84952</v>
      </c>
    </row>
    <row r="84710" spans="1:13">
      <c r="A84710" t="s">
        <v>30</v>
      </c>
      <c r="B84710" t="s">
        <v>35</v>
      </c>
      <c r="C84710" t="s">
        <v>42</v>
      </c>
      <c r="D84710" t="s">
        <v>50</v>
      </c>
      <c r="E84710" t="s">
        <v>62</v>
      </c>
      <c r="F84710" t="s">
        <v>180</v>
      </c>
      <c r="G84710">
        <v>42.75</v>
      </c>
      <c r="H84710">
        <v>2014</v>
      </c>
      <c r="I84710" t="s">
        <v>228</v>
      </c>
      <c r="J84710">
        <v>8678.25</v>
      </c>
      <c r="K84710">
        <v>203</v>
      </c>
      <c r="L84710">
        <v>0.41614034999999999</v>
      </c>
      <c r="M84710" t="s">
        <v>84953</v>
      </c>
    </row>
    <row r="84711" spans="1:13">
      <c r="A84711" t="s">
        <v>30</v>
      </c>
      <c r="B84711" t="s">
        <v>35</v>
      </c>
      <c r="C84711" t="s">
        <v>42</v>
      </c>
      <c r="D84711" t="s">
        <v>50</v>
      </c>
      <c r="E84711" t="s">
        <v>62</v>
      </c>
      <c r="F84711" t="s">
        <v>215</v>
      </c>
      <c r="G84711">
        <v>62.65</v>
      </c>
      <c r="H84711">
        <v>2014</v>
      </c>
      <c r="I84711" t="s">
        <v>228</v>
      </c>
      <c r="J84711">
        <v>30072</v>
      </c>
      <c r="K84711">
        <v>480</v>
      </c>
      <c r="L84711">
        <v>0.46384677000000002</v>
      </c>
      <c r="M84711" t="s">
        <v>84954</v>
      </c>
    </row>
    <row r="84712" spans="1:13">
      <c r="A84712" t="s">
        <v>30</v>
      </c>
      <c r="B84712" t="s">
        <v>35</v>
      </c>
      <c r="C84712" t="s">
        <v>42</v>
      </c>
      <c r="D84712" t="s">
        <v>50</v>
      </c>
      <c r="E84712" t="s">
        <v>63</v>
      </c>
      <c r="F84712" t="s">
        <v>110</v>
      </c>
      <c r="G84712">
        <v>87.68</v>
      </c>
      <c r="H84712">
        <v>2014</v>
      </c>
      <c r="I84712" t="s">
        <v>228</v>
      </c>
      <c r="J84712">
        <v>9907.84</v>
      </c>
      <c r="K84712">
        <v>113</v>
      </c>
      <c r="L84712">
        <v>0.46395985000000001</v>
      </c>
      <c r="M84712" t="s">
        <v>84955</v>
      </c>
    </row>
    <row r="84713" spans="1:13">
      <c r="A84713" t="s">
        <v>30</v>
      </c>
      <c r="B84713" t="s">
        <v>35</v>
      </c>
      <c r="C84713" t="s">
        <v>42</v>
      </c>
      <c r="D84713" t="s">
        <v>50</v>
      </c>
      <c r="E84713" t="s">
        <v>68</v>
      </c>
      <c r="F84713" t="s">
        <v>130</v>
      </c>
      <c r="G84713">
        <v>169</v>
      </c>
      <c r="H84713">
        <v>2014</v>
      </c>
      <c r="I84713" t="s">
        <v>228</v>
      </c>
      <c r="J84713">
        <v>3211</v>
      </c>
      <c r="K84713">
        <v>19</v>
      </c>
      <c r="L84713">
        <v>0.53343194999999999</v>
      </c>
      <c r="M84713" t="s">
        <v>84956</v>
      </c>
    </row>
    <row r="84714" spans="1:13">
      <c r="A84714" t="s">
        <v>30</v>
      </c>
      <c r="B84714" t="s">
        <v>35</v>
      </c>
      <c r="C84714" t="s">
        <v>42</v>
      </c>
      <c r="D84714" t="s">
        <v>50</v>
      </c>
      <c r="E84714" t="s">
        <v>64</v>
      </c>
      <c r="F84714" t="s">
        <v>216</v>
      </c>
      <c r="G84714">
        <v>145</v>
      </c>
      <c r="H84714">
        <v>2014</v>
      </c>
      <c r="I84714" t="s">
        <v>228</v>
      </c>
      <c r="J84714">
        <v>9280</v>
      </c>
      <c r="K84714">
        <v>64</v>
      </c>
      <c r="L84714">
        <v>0.37682758999999999</v>
      </c>
      <c r="M84714" t="s">
        <v>84957</v>
      </c>
    </row>
    <row r="84715" spans="1:13">
      <c r="A84715" t="s">
        <v>30</v>
      </c>
      <c r="B84715" t="s">
        <v>35</v>
      </c>
      <c r="C84715" t="s">
        <v>46</v>
      </c>
      <c r="D84715" t="s">
        <v>48</v>
      </c>
      <c r="E84715" t="s">
        <v>53</v>
      </c>
      <c r="F84715" t="s">
        <v>74</v>
      </c>
      <c r="G84715">
        <v>123.23</v>
      </c>
      <c r="H84715">
        <v>2014</v>
      </c>
      <c r="I84715" t="s">
        <v>228</v>
      </c>
      <c r="J84715">
        <v>76525.83</v>
      </c>
      <c r="K84715">
        <v>621</v>
      </c>
      <c r="L84715">
        <v>0.35437798999999998</v>
      </c>
      <c r="M84715" t="s">
        <v>84958</v>
      </c>
    </row>
    <row r="84716" spans="1:13">
      <c r="A84716" t="s">
        <v>30</v>
      </c>
      <c r="B84716" t="s">
        <v>35</v>
      </c>
      <c r="C84716" t="s">
        <v>46</v>
      </c>
      <c r="D84716" t="s">
        <v>48</v>
      </c>
      <c r="E84716" t="s">
        <v>53</v>
      </c>
      <c r="F84716" t="s">
        <v>75</v>
      </c>
      <c r="G84716">
        <v>144.18</v>
      </c>
      <c r="H84716">
        <v>2014</v>
      </c>
      <c r="I84716" t="s">
        <v>228</v>
      </c>
      <c r="J84716">
        <v>46281.78</v>
      </c>
      <c r="K84716">
        <v>321</v>
      </c>
      <c r="L84716">
        <v>0.47981689999999999</v>
      </c>
      <c r="M84716" t="s">
        <v>84959</v>
      </c>
    </row>
    <row r="84717" spans="1:13">
      <c r="A84717" t="s">
        <v>30</v>
      </c>
      <c r="B84717" t="s">
        <v>35</v>
      </c>
      <c r="C84717" t="s">
        <v>46</v>
      </c>
      <c r="D84717" t="s">
        <v>48</v>
      </c>
      <c r="E84717" t="s">
        <v>56</v>
      </c>
      <c r="F84717" t="s">
        <v>170</v>
      </c>
      <c r="G84717">
        <v>26.98</v>
      </c>
      <c r="H84717">
        <v>2014</v>
      </c>
      <c r="I84717" t="s">
        <v>228</v>
      </c>
      <c r="J84717">
        <v>35586.620000000003</v>
      </c>
      <c r="K84717">
        <v>1319</v>
      </c>
      <c r="L84717">
        <v>0.52594514000000003</v>
      </c>
      <c r="M84717" t="s">
        <v>84960</v>
      </c>
    </row>
    <row r="84718" spans="1:13">
      <c r="A84718" t="s">
        <v>30</v>
      </c>
      <c r="B84718" t="s">
        <v>35</v>
      </c>
      <c r="C84718" t="s">
        <v>46</v>
      </c>
      <c r="D84718" t="s">
        <v>51</v>
      </c>
      <c r="E84718" t="s">
        <v>65</v>
      </c>
      <c r="F84718" t="s">
        <v>187</v>
      </c>
      <c r="G84718">
        <v>6.01</v>
      </c>
      <c r="H84718">
        <v>2014</v>
      </c>
      <c r="I84718" t="s">
        <v>228</v>
      </c>
      <c r="J84718">
        <v>1406.34</v>
      </c>
      <c r="K84718">
        <v>234</v>
      </c>
      <c r="L84718">
        <v>0.69550749000000001</v>
      </c>
      <c r="M84718" t="s">
        <v>84961</v>
      </c>
    </row>
    <row r="84719" spans="1:13">
      <c r="A84719" t="s">
        <v>30</v>
      </c>
      <c r="B84719" t="s">
        <v>35</v>
      </c>
      <c r="C84719" t="s">
        <v>46</v>
      </c>
      <c r="D84719" t="s">
        <v>51</v>
      </c>
      <c r="E84719" t="s">
        <v>65</v>
      </c>
      <c r="F84719" t="s">
        <v>188</v>
      </c>
      <c r="G84719">
        <v>7</v>
      </c>
      <c r="H84719">
        <v>2014</v>
      </c>
      <c r="I84719" t="s">
        <v>228</v>
      </c>
      <c r="J84719">
        <v>987</v>
      </c>
      <c r="K84719">
        <v>141</v>
      </c>
      <c r="L84719">
        <v>0.73142856999999994</v>
      </c>
      <c r="M84719" t="s">
        <v>84962</v>
      </c>
    </row>
    <row r="84720" spans="1:13">
      <c r="A84720" t="s">
        <v>30</v>
      </c>
      <c r="B84720" t="s">
        <v>35</v>
      </c>
      <c r="C84720" t="s">
        <v>46</v>
      </c>
      <c r="D84720" t="s">
        <v>51</v>
      </c>
      <c r="E84720" t="s">
        <v>65</v>
      </c>
      <c r="F84720" t="s">
        <v>189</v>
      </c>
      <c r="G84720">
        <v>7</v>
      </c>
      <c r="H84720">
        <v>2014</v>
      </c>
      <c r="I84720" t="s">
        <v>228</v>
      </c>
      <c r="J84720">
        <v>2170</v>
      </c>
      <c r="K84720">
        <v>310</v>
      </c>
      <c r="L84720">
        <v>0.66714286</v>
      </c>
      <c r="M84720" t="s">
        <v>84963</v>
      </c>
    </row>
    <row r="84721" spans="1:13">
      <c r="A84721" t="s">
        <v>30</v>
      </c>
      <c r="B84721" t="s">
        <v>35</v>
      </c>
      <c r="C84721" t="s">
        <v>46</v>
      </c>
      <c r="D84721" t="s">
        <v>51</v>
      </c>
      <c r="E84721" t="s">
        <v>66</v>
      </c>
      <c r="F84721" t="s">
        <v>190</v>
      </c>
      <c r="G84721">
        <v>5</v>
      </c>
      <c r="H84721">
        <v>2014</v>
      </c>
      <c r="I84721" t="s">
        <v>228</v>
      </c>
      <c r="J84721">
        <v>1005</v>
      </c>
      <c r="K84721">
        <v>201</v>
      </c>
      <c r="L84721">
        <v>0.61</v>
      </c>
      <c r="M84721" t="s">
        <v>84964</v>
      </c>
    </row>
    <row r="84722" spans="1:13">
      <c r="A84722" t="s">
        <v>30</v>
      </c>
      <c r="B84722" t="s">
        <v>35</v>
      </c>
      <c r="C84722" t="s">
        <v>46</v>
      </c>
      <c r="D84722" t="s">
        <v>51</v>
      </c>
      <c r="E84722" t="s">
        <v>67</v>
      </c>
      <c r="F84722" t="s">
        <v>194</v>
      </c>
      <c r="G84722">
        <v>17.5</v>
      </c>
      <c r="H84722">
        <v>2014</v>
      </c>
      <c r="I84722" t="s">
        <v>228</v>
      </c>
      <c r="J84722">
        <v>3640</v>
      </c>
      <c r="K84722">
        <v>208</v>
      </c>
      <c r="L84722">
        <v>0.19771428999999999</v>
      </c>
      <c r="M84722" t="s">
        <v>84965</v>
      </c>
    </row>
    <row r="84723" spans="1:13">
      <c r="A84723" t="s">
        <v>30</v>
      </c>
      <c r="B84723" t="s">
        <v>35</v>
      </c>
      <c r="C84723" t="s">
        <v>46</v>
      </c>
      <c r="D84723" t="s">
        <v>51</v>
      </c>
      <c r="E84723" t="s">
        <v>67</v>
      </c>
      <c r="F84723" t="s">
        <v>195</v>
      </c>
      <c r="G84723">
        <v>6</v>
      </c>
      <c r="H84723">
        <v>2014</v>
      </c>
      <c r="I84723" t="s">
        <v>228</v>
      </c>
      <c r="J84723">
        <v>288</v>
      </c>
      <c r="K84723">
        <v>48</v>
      </c>
      <c r="L84723">
        <v>0.52833333000000005</v>
      </c>
      <c r="M84723" t="s">
        <v>84966</v>
      </c>
    </row>
    <row r="84724" spans="1:13">
      <c r="A84724" t="s">
        <v>30</v>
      </c>
      <c r="B84724" t="s">
        <v>35</v>
      </c>
      <c r="C84724" t="s">
        <v>46</v>
      </c>
      <c r="D84724" t="s">
        <v>51</v>
      </c>
      <c r="E84724" t="s">
        <v>67</v>
      </c>
      <c r="F84724" t="s">
        <v>115</v>
      </c>
      <c r="G84724">
        <v>5.23</v>
      </c>
      <c r="H84724">
        <v>2014</v>
      </c>
      <c r="I84724" t="s">
        <v>228</v>
      </c>
      <c r="J84724">
        <v>329.49</v>
      </c>
      <c r="K84724">
        <v>63</v>
      </c>
      <c r="L84724">
        <v>0.63288719000000004</v>
      </c>
      <c r="M84724" t="s">
        <v>84967</v>
      </c>
    </row>
    <row r="84725" spans="1:13">
      <c r="A84725" t="s">
        <v>30</v>
      </c>
      <c r="B84725" t="s">
        <v>35</v>
      </c>
      <c r="C84725" t="s">
        <v>43</v>
      </c>
      <c r="D84725" t="s">
        <v>48</v>
      </c>
      <c r="E84725" t="s">
        <v>53</v>
      </c>
      <c r="F84725" t="s">
        <v>149</v>
      </c>
      <c r="G84725">
        <v>3.5100000000000002</v>
      </c>
      <c r="H84725">
        <v>2014</v>
      </c>
      <c r="I84725" t="s">
        <v>228</v>
      </c>
      <c r="J84725">
        <v>7202.52</v>
      </c>
      <c r="K84725">
        <v>2052</v>
      </c>
      <c r="L84725">
        <v>0.75213675000000002</v>
      </c>
      <c r="M84725" t="s">
        <v>84968</v>
      </c>
    </row>
    <row r="84726" spans="1:13">
      <c r="A84726" t="s">
        <v>30</v>
      </c>
      <c r="B84726" t="s">
        <v>35</v>
      </c>
      <c r="C84726" t="s">
        <v>43</v>
      </c>
      <c r="D84726" t="s">
        <v>48</v>
      </c>
      <c r="E84726" t="s">
        <v>54</v>
      </c>
      <c r="F84726" t="s">
        <v>76</v>
      </c>
      <c r="G84726">
        <v>618.35</v>
      </c>
      <c r="H84726">
        <v>2014</v>
      </c>
      <c r="I84726" t="s">
        <v>228</v>
      </c>
      <c r="J84726">
        <v>106974.55</v>
      </c>
      <c r="K84726">
        <v>173</v>
      </c>
      <c r="L84726">
        <v>0.35958599000000002</v>
      </c>
      <c r="M84726" t="s">
        <v>84969</v>
      </c>
    </row>
    <row r="84727" spans="1:13">
      <c r="A84727" t="s">
        <v>30</v>
      </c>
      <c r="B84727" t="s">
        <v>35</v>
      </c>
      <c r="C84727" t="s">
        <v>43</v>
      </c>
      <c r="D84727" t="s">
        <v>48</v>
      </c>
      <c r="E84727" t="s">
        <v>54</v>
      </c>
      <c r="F84727" t="s">
        <v>77</v>
      </c>
      <c r="G84727">
        <v>553.30000000000007</v>
      </c>
      <c r="H84727">
        <v>2014</v>
      </c>
      <c r="I84727" t="s">
        <v>228</v>
      </c>
      <c r="J84727">
        <v>183695.6</v>
      </c>
      <c r="K84727">
        <v>332</v>
      </c>
      <c r="L84727">
        <v>0.29049340000000001</v>
      </c>
      <c r="M84727" t="s">
        <v>84970</v>
      </c>
    </row>
    <row r="84728" spans="1:13">
      <c r="A84728" t="s">
        <v>30</v>
      </c>
      <c r="B84728" t="s">
        <v>35</v>
      </c>
      <c r="C84728" t="s">
        <v>43</v>
      </c>
      <c r="D84728" t="s">
        <v>51</v>
      </c>
      <c r="E84728" t="s">
        <v>67</v>
      </c>
      <c r="F84728" t="s">
        <v>114</v>
      </c>
      <c r="G84728">
        <v>11.5</v>
      </c>
      <c r="H84728">
        <v>2014</v>
      </c>
      <c r="I84728" t="s">
        <v>228</v>
      </c>
      <c r="J84728">
        <v>2541.5</v>
      </c>
      <c r="K84728">
        <v>221</v>
      </c>
      <c r="L84728">
        <v>0.21739130000000001</v>
      </c>
      <c r="M84728" t="s">
        <v>84971</v>
      </c>
    </row>
    <row r="84729" spans="1:13">
      <c r="A84729" t="s">
        <v>30</v>
      </c>
      <c r="B84729" t="s">
        <v>35</v>
      </c>
      <c r="C84729" t="s">
        <v>47</v>
      </c>
      <c r="D84729" t="s">
        <v>49</v>
      </c>
      <c r="E84729" t="s">
        <v>57</v>
      </c>
      <c r="F84729" t="s">
        <v>86</v>
      </c>
      <c r="G84729">
        <v>180.5</v>
      </c>
      <c r="H84729">
        <v>2014</v>
      </c>
      <c r="I84729" t="s">
        <v>228</v>
      </c>
      <c r="J84729">
        <v>33573</v>
      </c>
      <c r="K84729">
        <v>186</v>
      </c>
      <c r="L84729">
        <v>0.29911357</v>
      </c>
      <c r="M84729" t="s">
        <v>84972</v>
      </c>
    </row>
    <row r="84730" spans="1:13">
      <c r="A84730" t="s">
        <v>30</v>
      </c>
      <c r="B84730" t="s">
        <v>35</v>
      </c>
      <c r="C84730" t="s">
        <v>47</v>
      </c>
      <c r="D84730" t="s">
        <v>51</v>
      </c>
      <c r="E84730" t="s">
        <v>67</v>
      </c>
      <c r="F84730" t="s">
        <v>196</v>
      </c>
      <c r="G84730">
        <v>6</v>
      </c>
      <c r="H84730">
        <v>2014</v>
      </c>
      <c r="I84730" t="s">
        <v>228</v>
      </c>
      <c r="J84730">
        <v>384</v>
      </c>
      <c r="K84730">
        <v>64</v>
      </c>
      <c r="L84730">
        <v>0.54</v>
      </c>
      <c r="M84730" t="s">
        <v>84973</v>
      </c>
    </row>
    <row r="84731" spans="1:13">
      <c r="A84731" t="s">
        <v>30</v>
      </c>
      <c r="B84731" t="s">
        <v>35</v>
      </c>
      <c r="C84731" t="s">
        <v>40</v>
      </c>
      <c r="D84731" t="s">
        <v>48</v>
      </c>
      <c r="E84731" t="s">
        <v>53</v>
      </c>
      <c r="F84731" t="s">
        <v>153</v>
      </c>
      <c r="G84731">
        <v>19.29</v>
      </c>
      <c r="H84731">
        <v>2014</v>
      </c>
      <c r="I84731" t="s">
        <v>228</v>
      </c>
      <c r="J84731">
        <v>6655.05</v>
      </c>
      <c r="K84731">
        <v>345</v>
      </c>
      <c r="L84731">
        <v>0.48159668</v>
      </c>
      <c r="M84731" t="s">
        <v>84974</v>
      </c>
    </row>
    <row r="84732" spans="1:13">
      <c r="A84732" t="s">
        <v>30</v>
      </c>
      <c r="B84732" t="s">
        <v>35</v>
      </c>
      <c r="C84732" t="s">
        <v>40</v>
      </c>
      <c r="D84732" t="s">
        <v>48</v>
      </c>
      <c r="E84732" t="s">
        <v>54</v>
      </c>
      <c r="F84732" t="s">
        <v>154</v>
      </c>
      <c r="G84732">
        <v>790.29000000000008</v>
      </c>
      <c r="H84732">
        <v>2014</v>
      </c>
      <c r="I84732" t="s">
        <v>228</v>
      </c>
      <c r="J84732">
        <v>41885.370000000003</v>
      </c>
      <c r="K84732">
        <v>53</v>
      </c>
      <c r="L84732">
        <v>0.37997444000000002</v>
      </c>
      <c r="M84732" t="s">
        <v>84975</v>
      </c>
    </row>
    <row r="84733" spans="1:13">
      <c r="A84733" t="s">
        <v>30</v>
      </c>
      <c r="B84733" t="s">
        <v>35</v>
      </c>
      <c r="C84733" t="s">
        <v>40</v>
      </c>
      <c r="D84733" t="s">
        <v>48</v>
      </c>
      <c r="E84733" t="s">
        <v>55</v>
      </c>
      <c r="F84733" t="s">
        <v>78</v>
      </c>
      <c r="G84733">
        <v>85.59</v>
      </c>
      <c r="H84733">
        <v>2014</v>
      </c>
      <c r="I84733" t="s">
        <v>228</v>
      </c>
      <c r="J84733">
        <v>90211.86</v>
      </c>
      <c r="K84733">
        <v>1054</v>
      </c>
      <c r="L84733">
        <v>0.29898353</v>
      </c>
      <c r="M84733" t="s">
        <v>84976</v>
      </c>
    </row>
    <row r="84734" spans="1:13">
      <c r="A84734" t="s">
        <v>30</v>
      </c>
      <c r="B84734" t="s">
        <v>35</v>
      </c>
      <c r="C84734" t="s">
        <v>40</v>
      </c>
      <c r="D84734" t="s">
        <v>48</v>
      </c>
      <c r="E84734" t="s">
        <v>55</v>
      </c>
      <c r="F84734" t="s">
        <v>157</v>
      </c>
      <c r="G84734">
        <v>120.91000000000001</v>
      </c>
      <c r="H84734">
        <v>2014</v>
      </c>
      <c r="I84734" t="s">
        <v>228</v>
      </c>
      <c r="J84734">
        <v>61785.01</v>
      </c>
      <c r="K84734">
        <v>511</v>
      </c>
      <c r="L84734">
        <v>0.56992805000000002</v>
      </c>
      <c r="M84734" t="s">
        <v>84977</v>
      </c>
    </row>
    <row r="84735" spans="1:13">
      <c r="A84735" t="s">
        <v>30</v>
      </c>
      <c r="B84735" t="s">
        <v>35</v>
      </c>
      <c r="C84735" t="s">
        <v>40</v>
      </c>
      <c r="D84735" t="s">
        <v>48</v>
      </c>
      <c r="E84735" t="s">
        <v>73</v>
      </c>
      <c r="F84735" t="s">
        <v>205</v>
      </c>
      <c r="G84735">
        <v>437.49</v>
      </c>
      <c r="H84735">
        <v>2014</v>
      </c>
      <c r="I84735" t="s">
        <v>228</v>
      </c>
      <c r="J84735">
        <v>95810.31</v>
      </c>
      <c r="K84735">
        <v>219</v>
      </c>
      <c r="L84735">
        <v>0.45397609</v>
      </c>
      <c r="M84735" t="s">
        <v>84978</v>
      </c>
    </row>
    <row r="84736" spans="1:13">
      <c r="A84736" t="s">
        <v>30</v>
      </c>
      <c r="B84736" t="s">
        <v>35</v>
      </c>
      <c r="C84736" t="s">
        <v>40</v>
      </c>
      <c r="D84736" t="s">
        <v>48</v>
      </c>
      <c r="E84736" t="s">
        <v>56</v>
      </c>
      <c r="F84736" t="s">
        <v>165</v>
      </c>
      <c r="G84736">
        <v>15.8</v>
      </c>
      <c r="H84736">
        <v>2014</v>
      </c>
      <c r="I84736" t="s">
        <v>228</v>
      </c>
      <c r="J84736">
        <v>16558.400000000001</v>
      </c>
      <c r="K84736">
        <v>1048</v>
      </c>
      <c r="L84736">
        <v>0.52531645999999999</v>
      </c>
      <c r="M84736" t="s">
        <v>84979</v>
      </c>
    </row>
    <row r="84737" spans="1:13">
      <c r="A84737" t="s">
        <v>30</v>
      </c>
      <c r="B84737" t="s">
        <v>35</v>
      </c>
      <c r="C84737" t="s">
        <v>40</v>
      </c>
      <c r="D84737" t="s">
        <v>48</v>
      </c>
      <c r="E84737" t="s">
        <v>56</v>
      </c>
      <c r="F84737" t="s">
        <v>82</v>
      </c>
      <c r="G84737">
        <v>54.14</v>
      </c>
      <c r="H84737">
        <v>2014</v>
      </c>
      <c r="I84737" t="s">
        <v>228</v>
      </c>
      <c r="J84737">
        <v>12019.08</v>
      </c>
      <c r="K84737">
        <v>222</v>
      </c>
      <c r="L84737">
        <v>0.44052457</v>
      </c>
      <c r="M84737" t="s">
        <v>84980</v>
      </c>
    </row>
    <row r="84738" spans="1:13">
      <c r="A84738" t="s">
        <v>30</v>
      </c>
      <c r="B84738" t="s">
        <v>35</v>
      </c>
      <c r="C84738" t="s">
        <v>40</v>
      </c>
      <c r="D84738" t="s">
        <v>48</v>
      </c>
      <c r="E84738" t="s">
        <v>56</v>
      </c>
      <c r="F84738" t="s">
        <v>84</v>
      </c>
      <c r="G84738">
        <v>64.34</v>
      </c>
      <c r="H84738">
        <v>2014</v>
      </c>
      <c r="I84738" t="s">
        <v>228</v>
      </c>
      <c r="J84738">
        <v>10294.4</v>
      </c>
      <c r="K84738">
        <v>160</v>
      </c>
      <c r="L84738">
        <v>0.36851104000000001</v>
      </c>
      <c r="M84738" t="s">
        <v>84981</v>
      </c>
    </row>
    <row r="84739" spans="1:13">
      <c r="A84739" t="s">
        <v>30</v>
      </c>
      <c r="B84739" t="s">
        <v>35</v>
      </c>
      <c r="C84739" t="s">
        <v>40</v>
      </c>
      <c r="D84739" t="s">
        <v>49</v>
      </c>
      <c r="E84739" t="s">
        <v>57</v>
      </c>
      <c r="F84739" t="s">
        <v>85</v>
      </c>
      <c r="G84739">
        <v>152</v>
      </c>
      <c r="H84739">
        <v>2014</v>
      </c>
      <c r="I84739" t="s">
        <v>228</v>
      </c>
      <c r="J84739">
        <v>44992</v>
      </c>
      <c r="K84739">
        <v>296</v>
      </c>
      <c r="L84739">
        <v>0.33611841999999997</v>
      </c>
      <c r="M84739" t="s">
        <v>84982</v>
      </c>
    </row>
    <row r="84740" spans="1:13">
      <c r="A84740" t="s">
        <v>30</v>
      </c>
      <c r="B84740" t="s">
        <v>35</v>
      </c>
      <c r="C84740" t="s">
        <v>40</v>
      </c>
      <c r="D84740" t="s">
        <v>49</v>
      </c>
      <c r="E84740" t="s">
        <v>57</v>
      </c>
      <c r="F84740" t="s">
        <v>87</v>
      </c>
      <c r="G84740">
        <v>329.33</v>
      </c>
      <c r="H84740">
        <v>2014</v>
      </c>
      <c r="I84740" t="s">
        <v>228</v>
      </c>
      <c r="J84740">
        <v>96164.36</v>
      </c>
      <c r="K84740">
        <v>292</v>
      </c>
      <c r="L84740">
        <v>0.30862661000000002</v>
      </c>
      <c r="M84740" t="s">
        <v>84983</v>
      </c>
    </row>
    <row r="84741" spans="1:13">
      <c r="A84741" t="s">
        <v>30</v>
      </c>
      <c r="B84741" t="s">
        <v>35</v>
      </c>
      <c r="C84741" t="s">
        <v>40</v>
      </c>
      <c r="D84741" t="s">
        <v>49</v>
      </c>
      <c r="E84741" t="s">
        <v>58</v>
      </c>
      <c r="F84741" t="s">
        <v>90</v>
      </c>
      <c r="G84741">
        <v>61.75</v>
      </c>
      <c r="H84741">
        <v>2014</v>
      </c>
      <c r="I84741" t="s">
        <v>228</v>
      </c>
      <c r="J84741">
        <v>36926.5</v>
      </c>
      <c r="K84741">
        <v>598</v>
      </c>
      <c r="L84741">
        <v>0.29117409</v>
      </c>
      <c r="M84741" t="s">
        <v>84984</v>
      </c>
    </row>
    <row r="84742" spans="1:13">
      <c r="A84742" t="s">
        <v>30</v>
      </c>
      <c r="B84742" t="s">
        <v>35</v>
      </c>
      <c r="C84742" t="s">
        <v>40</v>
      </c>
      <c r="D84742" t="s">
        <v>49</v>
      </c>
      <c r="E84742" t="s">
        <v>58</v>
      </c>
      <c r="F84742" t="s">
        <v>91</v>
      </c>
      <c r="G84742">
        <v>104.5</v>
      </c>
      <c r="H84742">
        <v>2014</v>
      </c>
      <c r="I84742" t="s">
        <v>228</v>
      </c>
      <c r="J84742">
        <v>88407</v>
      </c>
      <c r="K84742">
        <v>846</v>
      </c>
      <c r="L84742">
        <v>0.48392343999999998</v>
      </c>
      <c r="M84742" t="s">
        <v>84985</v>
      </c>
    </row>
    <row r="84743" spans="1:13">
      <c r="A84743" t="s">
        <v>30</v>
      </c>
      <c r="B84743" t="s">
        <v>35</v>
      </c>
      <c r="C84743" t="s">
        <v>40</v>
      </c>
      <c r="D84743" t="s">
        <v>49</v>
      </c>
      <c r="E84743" t="s">
        <v>58</v>
      </c>
      <c r="F84743" t="s">
        <v>92</v>
      </c>
      <c r="G84743">
        <v>23.099999999999998</v>
      </c>
      <c r="H84743">
        <v>2014</v>
      </c>
      <c r="I84743" t="s">
        <v>228</v>
      </c>
      <c r="J84743">
        <v>10579.8</v>
      </c>
      <c r="K84743">
        <v>458</v>
      </c>
      <c r="L84743">
        <v>0.38787878999999997</v>
      </c>
      <c r="M84743" t="s">
        <v>84986</v>
      </c>
    </row>
    <row r="84744" spans="1:13">
      <c r="A84744" t="s">
        <v>30</v>
      </c>
      <c r="B84744" t="s">
        <v>35</v>
      </c>
      <c r="C84744" t="s">
        <v>40</v>
      </c>
      <c r="D84744" t="s">
        <v>49</v>
      </c>
      <c r="E84744" t="s">
        <v>59</v>
      </c>
      <c r="F84744" t="s">
        <v>94</v>
      </c>
      <c r="G84744">
        <v>66.5</v>
      </c>
      <c r="H84744">
        <v>2014</v>
      </c>
      <c r="I84744" t="s">
        <v>228</v>
      </c>
      <c r="J84744">
        <v>44954</v>
      </c>
      <c r="K84744">
        <v>676</v>
      </c>
      <c r="L84744">
        <v>0.48165414000000001</v>
      </c>
      <c r="M84744" t="s">
        <v>84987</v>
      </c>
    </row>
    <row r="84745" spans="1:13">
      <c r="A84745" t="s">
        <v>30</v>
      </c>
      <c r="B84745" t="s">
        <v>35</v>
      </c>
      <c r="C84745" t="s">
        <v>40</v>
      </c>
      <c r="D84745" t="s">
        <v>49</v>
      </c>
      <c r="E84745" t="s">
        <v>59</v>
      </c>
      <c r="F84745" t="s">
        <v>95</v>
      </c>
      <c r="G84745">
        <v>36.86</v>
      </c>
      <c r="H84745">
        <v>2014</v>
      </c>
      <c r="I84745" t="s">
        <v>228</v>
      </c>
      <c r="J84745">
        <v>34722.120000000003</v>
      </c>
      <c r="K84745">
        <v>942</v>
      </c>
      <c r="L84745">
        <v>0.50217036999999998</v>
      </c>
      <c r="M84745" t="s">
        <v>84988</v>
      </c>
    </row>
    <row r="84746" spans="1:13">
      <c r="A84746" t="s">
        <v>30</v>
      </c>
      <c r="B84746" t="s">
        <v>35</v>
      </c>
      <c r="C84746" t="s">
        <v>40</v>
      </c>
      <c r="D84746" t="s">
        <v>49</v>
      </c>
      <c r="E84746" t="s">
        <v>59</v>
      </c>
      <c r="F84746" t="s">
        <v>96</v>
      </c>
      <c r="G84746">
        <v>30.36164948453608</v>
      </c>
      <c r="H84746">
        <v>2014</v>
      </c>
      <c r="I84746" t="s">
        <v>228</v>
      </c>
      <c r="J84746">
        <v>23560.639999999999</v>
      </c>
      <c r="K84746">
        <v>776</v>
      </c>
      <c r="L84746">
        <v>0.36238150000000002</v>
      </c>
      <c r="M84746" t="s">
        <v>84989</v>
      </c>
    </row>
    <row r="84747" spans="1:13">
      <c r="A84747" t="s">
        <v>30</v>
      </c>
      <c r="B84747" t="s">
        <v>35</v>
      </c>
      <c r="C84747" t="s">
        <v>40</v>
      </c>
      <c r="D84747" t="s">
        <v>49</v>
      </c>
      <c r="E84747" t="s">
        <v>59</v>
      </c>
      <c r="F84747" t="s">
        <v>97</v>
      </c>
      <c r="G84747">
        <v>52.63803088803089</v>
      </c>
      <c r="H84747">
        <v>2014</v>
      </c>
      <c r="I84747" t="s">
        <v>228</v>
      </c>
      <c r="J84747">
        <v>40899.75</v>
      </c>
      <c r="K84747">
        <v>777</v>
      </c>
      <c r="L84747">
        <v>0.57521206999999996</v>
      </c>
      <c r="M84747" t="s">
        <v>84990</v>
      </c>
    </row>
    <row r="84748" spans="1:13">
      <c r="A84748" t="s">
        <v>30</v>
      </c>
      <c r="B84748" t="s">
        <v>35</v>
      </c>
      <c r="C84748" t="s">
        <v>40</v>
      </c>
      <c r="D84748" t="s">
        <v>49</v>
      </c>
      <c r="E84748" t="s">
        <v>59</v>
      </c>
      <c r="F84748" t="s">
        <v>98</v>
      </c>
      <c r="G84748">
        <v>7.6589270508089697</v>
      </c>
      <c r="H84748">
        <v>2014</v>
      </c>
      <c r="I84748" t="s">
        <v>228</v>
      </c>
      <c r="J84748">
        <v>26982.400000000001</v>
      </c>
      <c r="K84748">
        <v>3523</v>
      </c>
      <c r="L84748">
        <v>0.58871523999999997</v>
      </c>
      <c r="M84748" t="s">
        <v>84991</v>
      </c>
    </row>
    <row r="84749" spans="1:13">
      <c r="A84749" t="s">
        <v>30</v>
      </c>
      <c r="B84749" t="s">
        <v>35</v>
      </c>
      <c r="C84749" t="s">
        <v>40</v>
      </c>
      <c r="D84749" t="s">
        <v>49</v>
      </c>
      <c r="E84749" t="s">
        <v>59</v>
      </c>
      <c r="F84749" t="s">
        <v>99</v>
      </c>
      <c r="G84749">
        <v>17.64</v>
      </c>
      <c r="H84749">
        <v>2014</v>
      </c>
      <c r="I84749" t="s">
        <v>228</v>
      </c>
      <c r="J84749">
        <v>9419.76</v>
      </c>
      <c r="K84749">
        <v>534</v>
      </c>
      <c r="L84749">
        <v>0.51643991</v>
      </c>
      <c r="M84749" t="s">
        <v>84992</v>
      </c>
    </row>
    <row r="84750" spans="1:13">
      <c r="A84750" t="s">
        <v>30</v>
      </c>
      <c r="B84750" t="s">
        <v>35</v>
      </c>
      <c r="C84750" t="s">
        <v>40</v>
      </c>
      <c r="D84750" t="s">
        <v>49</v>
      </c>
      <c r="E84750" t="s">
        <v>60</v>
      </c>
      <c r="F84750" t="s">
        <v>100</v>
      </c>
      <c r="G84750">
        <v>76</v>
      </c>
      <c r="H84750">
        <v>2014</v>
      </c>
      <c r="I84750" t="s">
        <v>228</v>
      </c>
      <c r="J84750">
        <v>52820</v>
      </c>
      <c r="K84750">
        <v>695</v>
      </c>
      <c r="L84750">
        <v>0.48723684</v>
      </c>
      <c r="M84750" t="s">
        <v>84993</v>
      </c>
    </row>
    <row r="84751" spans="1:13">
      <c r="A84751" t="s">
        <v>30</v>
      </c>
      <c r="B84751" t="s">
        <v>35</v>
      </c>
      <c r="C84751" t="s">
        <v>40</v>
      </c>
      <c r="D84751" t="s">
        <v>49</v>
      </c>
      <c r="E84751" t="s">
        <v>60</v>
      </c>
      <c r="F84751" t="s">
        <v>101</v>
      </c>
      <c r="G84751">
        <v>75.98</v>
      </c>
      <c r="H84751">
        <v>2014</v>
      </c>
      <c r="I84751" t="s">
        <v>228</v>
      </c>
      <c r="J84751">
        <v>34418.94</v>
      </c>
      <c r="K84751">
        <v>453</v>
      </c>
      <c r="L84751">
        <v>0.25138194000000003</v>
      </c>
      <c r="M84751" t="s">
        <v>84994</v>
      </c>
    </row>
    <row r="84752" spans="1:13">
      <c r="A84752" t="s">
        <v>30</v>
      </c>
      <c r="B84752" t="s">
        <v>35</v>
      </c>
      <c r="C84752" t="s">
        <v>40</v>
      </c>
      <c r="D84752" t="s">
        <v>49</v>
      </c>
      <c r="E84752" t="s">
        <v>60</v>
      </c>
      <c r="F84752" t="s">
        <v>102</v>
      </c>
      <c r="G84752">
        <v>58.79</v>
      </c>
      <c r="H84752">
        <v>2014</v>
      </c>
      <c r="I84752" t="s">
        <v>228</v>
      </c>
      <c r="J84752">
        <v>20988.03</v>
      </c>
      <c r="K84752">
        <v>357</v>
      </c>
      <c r="L84752">
        <v>0.3856098</v>
      </c>
      <c r="M84752" t="s">
        <v>84995</v>
      </c>
    </row>
    <row r="84753" spans="1:13">
      <c r="A84753" t="s">
        <v>30</v>
      </c>
      <c r="B84753" t="s">
        <v>35</v>
      </c>
      <c r="C84753" t="s">
        <v>40</v>
      </c>
      <c r="D84753" t="s">
        <v>49</v>
      </c>
      <c r="E84753" t="s">
        <v>60</v>
      </c>
      <c r="F84753" t="s">
        <v>103</v>
      </c>
      <c r="G84753">
        <v>19.599999999999998</v>
      </c>
      <c r="H84753">
        <v>2014</v>
      </c>
      <c r="I84753" t="s">
        <v>228</v>
      </c>
      <c r="J84753">
        <v>18678.8</v>
      </c>
      <c r="K84753">
        <v>953</v>
      </c>
      <c r="L84753">
        <v>0.49540815999999999</v>
      </c>
      <c r="M84753" t="s">
        <v>84996</v>
      </c>
    </row>
    <row r="84754" spans="1:13">
      <c r="A84754" t="s">
        <v>30</v>
      </c>
      <c r="B84754" t="s">
        <v>35</v>
      </c>
      <c r="C84754" t="s">
        <v>40</v>
      </c>
      <c r="D84754" t="s">
        <v>49</v>
      </c>
      <c r="E84754" t="s">
        <v>60</v>
      </c>
      <c r="F84754" t="s">
        <v>104</v>
      </c>
      <c r="G84754">
        <v>38</v>
      </c>
      <c r="H84754">
        <v>2014</v>
      </c>
      <c r="I84754" t="s">
        <v>228</v>
      </c>
      <c r="J84754">
        <v>60686</v>
      </c>
      <c r="K84754">
        <v>1597</v>
      </c>
      <c r="L84754">
        <v>0.48631579000000003</v>
      </c>
      <c r="M84754" t="s">
        <v>84997</v>
      </c>
    </row>
    <row r="84755" spans="1:13">
      <c r="A84755" t="s">
        <v>30</v>
      </c>
      <c r="B84755" t="s">
        <v>35</v>
      </c>
      <c r="C84755" t="s">
        <v>40</v>
      </c>
      <c r="D84755" t="s">
        <v>49</v>
      </c>
      <c r="E84755" t="s">
        <v>60</v>
      </c>
      <c r="F84755" t="s">
        <v>105</v>
      </c>
      <c r="G84755">
        <v>76</v>
      </c>
      <c r="H84755">
        <v>2014</v>
      </c>
      <c r="I84755" t="s">
        <v>228</v>
      </c>
      <c r="J84755">
        <v>93328</v>
      </c>
      <c r="K84755">
        <v>1228</v>
      </c>
      <c r="L84755">
        <v>0.38789474000000002</v>
      </c>
      <c r="M84755" t="s">
        <v>84998</v>
      </c>
    </row>
    <row r="84756" spans="1:13">
      <c r="A84756" t="s">
        <v>30</v>
      </c>
      <c r="B84756" t="s">
        <v>35</v>
      </c>
      <c r="C84756" t="s">
        <v>40</v>
      </c>
      <c r="D84756" t="s">
        <v>50</v>
      </c>
      <c r="E84756" t="s">
        <v>61</v>
      </c>
      <c r="F84756" t="s">
        <v>173</v>
      </c>
      <c r="G84756">
        <v>77.47</v>
      </c>
      <c r="H84756">
        <v>2014</v>
      </c>
      <c r="I84756" t="s">
        <v>228</v>
      </c>
      <c r="J84756">
        <v>13557.25</v>
      </c>
      <c r="K84756">
        <v>175</v>
      </c>
      <c r="L84756">
        <v>0.49657931999999999</v>
      </c>
      <c r="M84756" t="s">
        <v>84999</v>
      </c>
    </row>
    <row r="84757" spans="1:13">
      <c r="A84757" t="s">
        <v>30</v>
      </c>
      <c r="B84757" t="s">
        <v>35</v>
      </c>
      <c r="C84757" t="s">
        <v>40</v>
      </c>
      <c r="D84757" t="s">
        <v>50</v>
      </c>
      <c r="E84757" t="s">
        <v>61</v>
      </c>
      <c r="F84757" t="s">
        <v>106</v>
      </c>
      <c r="G84757">
        <v>279.66000000000003</v>
      </c>
      <c r="H84757">
        <v>2014</v>
      </c>
      <c r="I84757" t="s">
        <v>228</v>
      </c>
      <c r="J84757">
        <v>10627.08</v>
      </c>
      <c r="K84757">
        <v>38</v>
      </c>
      <c r="L84757">
        <v>0.58453122000000002</v>
      </c>
      <c r="M84757" t="s">
        <v>85000</v>
      </c>
    </row>
    <row r="84758" spans="1:13">
      <c r="A84758" t="s">
        <v>30</v>
      </c>
      <c r="B84758" t="s">
        <v>35</v>
      </c>
      <c r="C84758" t="s">
        <v>40</v>
      </c>
      <c r="D84758" t="s">
        <v>50</v>
      </c>
      <c r="E84758" t="s">
        <v>61</v>
      </c>
      <c r="F84758" t="s">
        <v>175</v>
      </c>
      <c r="G84758">
        <v>73</v>
      </c>
      <c r="H84758">
        <v>2014</v>
      </c>
      <c r="I84758" t="s">
        <v>228</v>
      </c>
      <c r="J84758">
        <v>15695</v>
      </c>
      <c r="K84758">
        <v>215</v>
      </c>
      <c r="L84758">
        <v>0.43424657999999999</v>
      </c>
      <c r="M84758" t="s">
        <v>85001</v>
      </c>
    </row>
    <row r="84759" spans="1:13">
      <c r="A84759" t="s">
        <v>30</v>
      </c>
      <c r="B84759" t="s">
        <v>35</v>
      </c>
      <c r="C84759" t="s">
        <v>40</v>
      </c>
      <c r="D84759" t="s">
        <v>50</v>
      </c>
      <c r="E84759" t="s">
        <v>61</v>
      </c>
      <c r="F84759" t="s">
        <v>116</v>
      </c>
      <c r="G84759">
        <v>237.44000000000003</v>
      </c>
      <c r="H84759">
        <v>2014</v>
      </c>
      <c r="I84759" t="s">
        <v>228</v>
      </c>
      <c r="J84759">
        <v>80729.600000000006</v>
      </c>
      <c r="K84759">
        <v>340</v>
      </c>
      <c r="L84759">
        <v>0.45727762999999999</v>
      </c>
      <c r="M84759" t="s">
        <v>85002</v>
      </c>
    </row>
    <row r="84760" spans="1:13">
      <c r="A84760" t="s">
        <v>30</v>
      </c>
      <c r="B84760" t="s">
        <v>35</v>
      </c>
      <c r="C84760" t="s">
        <v>40</v>
      </c>
      <c r="D84760" t="s">
        <v>50</v>
      </c>
      <c r="E84760" t="s">
        <v>61</v>
      </c>
      <c r="F84760" t="s">
        <v>176</v>
      </c>
      <c r="G84760">
        <v>167.2</v>
      </c>
      <c r="H84760">
        <v>2014</v>
      </c>
      <c r="I84760" t="s">
        <v>228</v>
      </c>
      <c r="J84760">
        <v>16385.599999999999</v>
      </c>
      <c r="K84760">
        <v>98</v>
      </c>
      <c r="L84760">
        <v>0.49581340000000002</v>
      </c>
      <c r="M84760" t="s">
        <v>85003</v>
      </c>
    </row>
    <row r="84761" spans="1:13">
      <c r="A84761" t="s">
        <v>30</v>
      </c>
      <c r="B84761" t="s">
        <v>35</v>
      </c>
      <c r="C84761" t="s">
        <v>40</v>
      </c>
      <c r="D84761" t="s">
        <v>50</v>
      </c>
      <c r="E84761" t="s">
        <v>61</v>
      </c>
      <c r="F84761" t="s">
        <v>207</v>
      </c>
      <c r="G84761">
        <v>47.300000000000004</v>
      </c>
      <c r="H84761">
        <v>2014</v>
      </c>
      <c r="I84761" t="s">
        <v>228</v>
      </c>
      <c r="J84761">
        <v>25494.7</v>
      </c>
      <c r="K84761">
        <v>539</v>
      </c>
      <c r="L84761">
        <v>0.40253699999999998</v>
      </c>
      <c r="M84761" t="s">
        <v>85004</v>
      </c>
    </row>
    <row r="84762" spans="1:13">
      <c r="A84762" t="s">
        <v>30</v>
      </c>
      <c r="B84762" t="s">
        <v>35</v>
      </c>
      <c r="C84762" t="s">
        <v>40</v>
      </c>
      <c r="D84762" t="s">
        <v>50</v>
      </c>
      <c r="E84762" t="s">
        <v>61</v>
      </c>
      <c r="F84762" t="s">
        <v>117</v>
      </c>
      <c r="G84762">
        <v>197.75366795366793</v>
      </c>
      <c r="H84762">
        <v>2014</v>
      </c>
      <c r="I84762" t="s">
        <v>228</v>
      </c>
      <c r="J84762">
        <v>51218.2</v>
      </c>
      <c r="K84762">
        <v>259</v>
      </c>
      <c r="L84762">
        <v>0.45343256999999998</v>
      </c>
      <c r="M84762" t="s">
        <v>85005</v>
      </c>
    </row>
    <row r="84763" spans="1:13">
      <c r="A84763" t="s">
        <v>30</v>
      </c>
      <c r="B84763" t="s">
        <v>35</v>
      </c>
      <c r="C84763" t="s">
        <v>40</v>
      </c>
      <c r="D84763" t="s">
        <v>50</v>
      </c>
      <c r="E84763" t="s">
        <v>61</v>
      </c>
      <c r="F84763" t="s">
        <v>118</v>
      </c>
      <c r="G84763">
        <v>270.2</v>
      </c>
      <c r="H84763">
        <v>2014</v>
      </c>
      <c r="I84763" t="s">
        <v>228</v>
      </c>
      <c r="J84763">
        <v>24318</v>
      </c>
      <c r="K84763">
        <v>90</v>
      </c>
      <c r="L84763">
        <v>0.44581790999999998</v>
      </c>
      <c r="M84763" t="s">
        <v>85006</v>
      </c>
    </row>
    <row r="84764" spans="1:13">
      <c r="A84764" t="s">
        <v>30</v>
      </c>
      <c r="B84764" t="s">
        <v>35</v>
      </c>
      <c r="C84764" t="s">
        <v>40</v>
      </c>
      <c r="D84764" t="s">
        <v>50</v>
      </c>
      <c r="E84764" t="s">
        <v>61</v>
      </c>
      <c r="F84764" t="s">
        <v>119</v>
      </c>
      <c r="G84764">
        <v>136.9</v>
      </c>
      <c r="H84764">
        <v>2014</v>
      </c>
      <c r="I84764" t="s">
        <v>228</v>
      </c>
      <c r="J84764">
        <v>3422.5</v>
      </c>
      <c r="K84764">
        <v>25</v>
      </c>
      <c r="L84764">
        <v>0.47918188</v>
      </c>
      <c r="M84764" t="s">
        <v>85007</v>
      </c>
    </row>
    <row r="84765" spans="1:13">
      <c r="A84765" t="s">
        <v>30</v>
      </c>
      <c r="B84765" t="s">
        <v>35</v>
      </c>
      <c r="C84765" t="s">
        <v>40</v>
      </c>
      <c r="D84765" t="s">
        <v>50</v>
      </c>
      <c r="E84765" t="s">
        <v>62</v>
      </c>
      <c r="F84765" t="s">
        <v>179</v>
      </c>
      <c r="G84765">
        <v>67.5</v>
      </c>
      <c r="H84765">
        <v>2014</v>
      </c>
      <c r="I84765" t="s">
        <v>228</v>
      </c>
      <c r="J84765">
        <v>39960</v>
      </c>
      <c r="K84765">
        <v>592</v>
      </c>
      <c r="L84765">
        <v>0.46859258999999998</v>
      </c>
      <c r="M84765" t="s">
        <v>85008</v>
      </c>
    </row>
    <row r="84766" spans="1:13">
      <c r="A84766" t="s">
        <v>30</v>
      </c>
      <c r="B84766" t="s">
        <v>35</v>
      </c>
      <c r="C84766" t="s">
        <v>40</v>
      </c>
      <c r="D84766" t="s">
        <v>50</v>
      </c>
      <c r="E84766" t="s">
        <v>62</v>
      </c>
      <c r="F84766" t="s">
        <v>120</v>
      </c>
      <c r="G84766">
        <v>38.300000000000004</v>
      </c>
      <c r="H84766">
        <v>2014</v>
      </c>
      <c r="I84766" t="s">
        <v>228</v>
      </c>
      <c r="J84766">
        <v>48755.9</v>
      </c>
      <c r="K84766">
        <v>1273</v>
      </c>
      <c r="L84766">
        <v>0.35770235</v>
      </c>
      <c r="M84766" t="s">
        <v>85009</v>
      </c>
    </row>
    <row r="84767" spans="1:13">
      <c r="A84767" t="s">
        <v>30</v>
      </c>
      <c r="B84767" t="s">
        <v>35</v>
      </c>
      <c r="C84767" t="s">
        <v>40</v>
      </c>
      <c r="D84767" t="s">
        <v>50</v>
      </c>
      <c r="E84767" t="s">
        <v>62</v>
      </c>
      <c r="F84767" t="s">
        <v>121</v>
      </c>
      <c r="G84767">
        <v>30.818564036222508</v>
      </c>
      <c r="H84767">
        <v>2014</v>
      </c>
      <c r="I84767" t="s">
        <v>228</v>
      </c>
      <c r="J84767">
        <v>71468.25</v>
      </c>
      <c r="K84767">
        <v>2319</v>
      </c>
      <c r="L84767">
        <v>0.34103158</v>
      </c>
      <c r="M84767" t="s">
        <v>85010</v>
      </c>
    </row>
    <row r="84768" spans="1:13">
      <c r="A84768" t="s">
        <v>30</v>
      </c>
      <c r="B84768" t="s">
        <v>35</v>
      </c>
      <c r="C84768" t="s">
        <v>40</v>
      </c>
      <c r="D84768" t="s">
        <v>50</v>
      </c>
      <c r="E84768" t="s">
        <v>62</v>
      </c>
      <c r="F84768" t="s">
        <v>122</v>
      </c>
      <c r="G84768">
        <v>45.933631820074964</v>
      </c>
      <c r="H84768">
        <v>2014</v>
      </c>
      <c r="I84768" t="s">
        <v>228</v>
      </c>
      <c r="J84768">
        <v>110286.65</v>
      </c>
      <c r="K84768">
        <v>2401</v>
      </c>
      <c r="L84768">
        <v>0.35694257000000001</v>
      </c>
      <c r="M84768" t="s">
        <v>85011</v>
      </c>
    </row>
    <row r="84769" spans="1:13">
      <c r="A84769" t="s">
        <v>30</v>
      </c>
      <c r="B84769" t="s">
        <v>35</v>
      </c>
      <c r="C84769" t="s">
        <v>40</v>
      </c>
      <c r="D84769" t="s">
        <v>50</v>
      </c>
      <c r="E84769" t="s">
        <v>62</v>
      </c>
      <c r="F84769" t="s">
        <v>123</v>
      </c>
      <c r="G84769">
        <v>21.25</v>
      </c>
      <c r="H84769">
        <v>2014</v>
      </c>
      <c r="I84769" t="s">
        <v>228</v>
      </c>
      <c r="J84769">
        <v>57077.5</v>
      </c>
      <c r="K84769">
        <v>2686</v>
      </c>
      <c r="L84769">
        <v>0.41647058999999997</v>
      </c>
      <c r="M84769" t="s">
        <v>85012</v>
      </c>
    </row>
    <row r="84770" spans="1:13">
      <c r="A84770" t="s">
        <v>30</v>
      </c>
      <c r="B84770" t="s">
        <v>35</v>
      </c>
      <c r="C84770" t="s">
        <v>40</v>
      </c>
      <c r="D84770" t="s">
        <v>50</v>
      </c>
      <c r="E84770" t="s">
        <v>62</v>
      </c>
      <c r="F84770" t="s">
        <v>124</v>
      </c>
      <c r="G84770">
        <v>67.077675513698637</v>
      </c>
      <c r="H84770">
        <v>2014</v>
      </c>
      <c r="I84770" t="s">
        <v>228</v>
      </c>
      <c r="J84770">
        <v>156693.45000000001</v>
      </c>
      <c r="K84770">
        <v>2336</v>
      </c>
      <c r="L84770">
        <v>0.45825316999999999</v>
      </c>
      <c r="M84770" t="s">
        <v>85013</v>
      </c>
    </row>
    <row r="84771" spans="1:13">
      <c r="A84771" t="s">
        <v>30</v>
      </c>
      <c r="B84771" t="s">
        <v>35</v>
      </c>
      <c r="C84771" t="s">
        <v>40</v>
      </c>
      <c r="D84771" t="s">
        <v>50</v>
      </c>
      <c r="E84771" t="s">
        <v>62</v>
      </c>
      <c r="F84771" t="s">
        <v>125</v>
      </c>
      <c r="G84771">
        <v>88.948509485094846</v>
      </c>
      <c r="H84771">
        <v>2014</v>
      </c>
      <c r="I84771" t="s">
        <v>228</v>
      </c>
      <c r="J84771">
        <v>32822</v>
      </c>
      <c r="K84771">
        <v>369</v>
      </c>
      <c r="L84771">
        <v>0.51195782999999995</v>
      </c>
      <c r="M84771" t="s">
        <v>85014</v>
      </c>
    </row>
    <row r="84772" spans="1:13">
      <c r="A84772" t="s">
        <v>30</v>
      </c>
      <c r="B84772" t="s">
        <v>35</v>
      </c>
      <c r="C84772" t="s">
        <v>40</v>
      </c>
      <c r="D84772" t="s">
        <v>50</v>
      </c>
      <c r="E84772" t="s">
        <v>62</v>
      </c>
      <c r="F84772" t="s">
        <v>126</v>
      </c>
      <c r="G84772">
        <v>50.615076560659595</v>
      </c>
      <c r="H84772">
        <v>2014</v>
      </c>
      <c r="I84772" t="s">
        <v>228</v>
      </c>
      <c r="J84772">
        <v>42972.2</v>
      </c>
      <c r="K84772">
        <v>849</v>
      </c>
      <c r="L84772">
        <v>0.39451901</v>
      </c>
      <c r="M84772" t="s">
        <v>85015</v>
      </c>
    </row>
    <row r="84773" spans="1:13">
      <c r="A84773" t="s">
        <v>30</v>
      </c>
      <c r="B84773" t="s">
        <v>35</v>
      </c>
      <c r="C84773" t="s">
        <v>40</v>
      </c>
      <c r="D84773" t="s">
        <v>50</v>
      </c>
      <c r="E84773" t="s">
        <v>62</v>
      </c>
      <c r="F84773" t="s">
        <v>127</v>
      </c>
      <c r="G84773">
        <v>35.100268817204302</v>
      </c>
      <c r="H84773">
        <v>2014</v>
      </c>
      <c r="I84773" t="s">
        <v>228</v>
      </c>
      <c r="J84773">
        <v>65286.5</v>
      </c>
      <c r="K84773">
        <v>1860</v>
      </c>
      <c r="L84773">
        <v>0.33929801999999998</v>
      </c>
      <c r="M84773" t="s">
        <v>85016</v>
      </c>
    </row>
    <row r="84774" spans="1:13">
      <c r="A84774" t="s">
        <v>30</v>
      </c>
      <c r="B84774" t="s">
        <v>35</v>
      </c>
      <c r="C84774" t="s">
        <v>40</v>
      </c>
      <c r="D84774" t="s">
        <v>50</v>
      </c>
      <c r="E84774" t="s">
        <v>62</v>
      </c>
      <c r="F84774" t="s">
        <v>180</v>
      </c>
      <c r="G84774">
        <v>42.879513888888887</v>
      </c>
      <c r="H84774">
        <v>2014</v>
      </c>
      <c r="I84774" t="s">
        <v>228</v>
      </c>
      <c r="J84774">
        <v>61746.5</v>
      </c>
      <c r="K84774">
        <v>1440</v>
      </c>
      <c r="L84774">
        <v>0.42648182000000001</v>
      </c>
      <c r="M84774" t="s">
        <v>85017</v>
      </c>
    </row>
    <row r="84775" spans="1:13">
      <c r="A84775" t="s">
        <v>30</v>
      </c>
      <c r="B84775" t="s">
        <v>35</v>
      </c>
      <c r="C84775" t="s">
        <v>40</v>
      </c>
      <c r="D84775" t="s">
        <v>50</v>
      </c>
      <c r="E84775" t="s">
        <v>62</v>
      </c>
      <c r="F84775" t="s">
        <v>215</v>
      </c>
      <c r="G84775">
        <v>62.65</v>
      </c>
      <c r="H84775">
        <v>2014</v>
      </c>
      <c r="I84775" t="s">
        <v>228</v>
      </c>
      <c r="J84775">
        <v>115463.95</v>
      </c>
      <c r="K84775">
        <v>1843</v>
      </c>
      <c r="L84775">
        <v>0.46384677000000002</v>
      </c>
      <c r="M84775" t="s">
        <v>85018</v>
      </c>
    </row>
    <row r="84776" spans="1:13">
      <c r="A84776" t="s">
        <v>30</v>
      </c>
      <c r="B84776" t="s">
        <v>35</v>
      </c>
      <c r="C84776" t="s">
        <v>40</v>
      </c>
      <c r="D84776" t="s">
        <v>50</v>
      </c>
      <c r="E84776" t="s">
        <v>63</v>
      </c>
      <c r="F84776" t="s">
        <v>200</v>
      </c>
      <c r="G84776">
        <v>16.14</v>
      </c>
      <c r="H84776">
        <v>2014</v>
      </c>
      <c r="I84776" t="s">
        <v>228</v>
      </c>
      <c r="J84776">
        <v>19158.18</v>
      </c>
      <c r="K84776">
        <v>1187</v>
      </c>
      <c r="L84776">
        <v>0.29182155999999998</v>
      </c>
      <c r="M84776" t="s">
        <v>85019</v>
      </c>
    </row>
    <row r="84777" spans="1:13">
      <c r="A84777" t="s">
        <v>30</v>
      </c>
      <c r="B84777" t="s">
        <v>35</v>
      </c>
      <c r="C84777" t="s">
        <v>40</v>
      </c>
      <c r="D84777" t="s">
        <v>50</v>
      </c>
      <c r="E84777" t="s">
        <v>63</v>
      </c>
      <c r="F84777" t="s">
        <v>109</v>
      </c>
      <c r="G84777">
        <v>113.71</v>
      </c>
      <c r="H84777">
        <v>2014</v>
      </c>
      <c r="I84777" t="s">
        <v>228</v>
      </c>
      <c r="J84777">
        <v>60038.879999999997</v>
      </c>
      <c r="K84777">
        <v>528</v>
      </c>
      <c r="L84777">
        <v>0.29645589999999999</v>
      </c>
      <c r="M84777" t="s">
        <v>85020</v>
      </c>
    </row>
    <row r="84778" spans="1:13">
      <c r="A84778" t="s">
        <v>30</v>
      </c>
      <c r="B84778" t="s">
        <v>35</v>
      </c>
      <c r="C84778" t="s">
        <v>40</v>
      </c>
      <c r="D84778" t="s">
        <v>50</v>
      </c>
      <c r="E84778" t="s">
        <v>68</v>
      </c>
      <c r="F84778" t="s">
        <v>130</v>
      </c>
      <c r="G84778">
        <v>168.44567164179105</v>
      </c>
      <c r="H84778">
        <v>2014</v>
      </c>
      <c r="I84778" t="s">
        <v>228</v>
      </c>
      <c r="J84778">
        <v>56429.3</v>
      </c>
      <c r="K84778">
        <v>335</v>
      </c>
      <c r="L84778">
        <v>0.53354144000000003</v>
      </c>
      <c r="M84778" t="s">
        <v>85021</v>
      </c>
    </row>
    <row r="84779" spans="1:13">
      <c r="A84779" t="s">
        <v>30</v>
      </c>
      <c r="B84779" t="s">
        <v>35</v>
      </c>
      <c r="C84779" t="s">
        <v>40</v>
      </c>
      <c r="D84779" t="s">
        <v>50</v>
      </c>
      <c r="E84779" t="s">
        <v>64</v>
      </c>
      <c r="F84779" t="s">
        <v>202</v>
      </c>
      <c r="G84779">
        <v>91.62</v>
      </c>
      <c r="H84779">
        <v>2014</v>
      </c>
      <c r="I84779" t="s">
        <v>228</v>
      </c>
      <c r="J84779">
        <v>24187.68</v>
      </c>
      <c r="K84779">
        <v>264</v>
      </c>
      <c r="L84779">
        <v>0.44335298000000001</v>
      </c>
      <c r="M84779" t="s">
        <v>85022</v>
      </c>
    </row>
    <row r="84780" spans="1:13">
      <c r="A84780" t="s">
        <v>30</v>
      </c>
      <c r="B84780" t="s">
        <v>35</v>
      </c>
      <c r="C84780" t="s">
        <v>40</v>
      </c>
      <c r="D84780" t="s">
        <v>50</v>
      </c>
      <c r="E84780" t="s">
        <v>64</v>
      </c>
      <c r="F84780" t="s">
        <v>111</v>
      </c>
      <c r="G84780">
        <v>341.62</v>
      </c>
      <c r="H84780">
        <v>2014</v>
      </c>
      <c r="I84780" t="s">
        <v>228</v>
      </c>
      <c r="J84780">
        <v>82330.42</v>
      </c>
      <c r="K84780">
        <v>241</v>
      </c>
      <c r="L84780">
        <v>0.48343187999999998</v>
      </c>
      <c r="M84780" t="s">
        <v>85023</v>
      </c>
    </row>
    <row r="84781" spans="1:13">
      <c r="A84781" t="s">
        <v>30</v>
      </c>
      <c r="B84781" t="s">
        <v>35</v>
      </c>
      <c r="C84781" t="s">
        <v>40</v>
      </c>
      <c r="D84781" t="s">
        <v>50</v>
      </c>
      <c r="E84781" t="s">
        <v>64</v>
      </c>
      <c r="F84781" t="s">
        <v>216</v>
      </c>
      <c r="G84781">
        <v>211.22689075630251</v>
      </c>
      <c r="H84781">
        <v>2014</v>
      </c>
      <c r="I84781" t="s">
        <v>228</v>
      </c>
      <c r="J84781">
        <v>50272</v>
      </c>
      <c r="K84781">
        <v>238</v>
      </c>
      <c r="L84781">
        <v>0.36308760000000001</v>
      </c>
      <c r="M84781" t="s">
        <v>85024</v>
      </c>
    </row>
    <row r="84782" spans="1:13">
      <c r="A84782" t="s">
        <v>30</v>
      </c>
      <c r="B84782" t="s">
        <v>35</v>
      </c>
      <c r="C84782" t="s">
        <v>40</v>
      </c>
      <c r="D84782" t="s">
        <v>50</v>
      </c>
      <c r="E84782" t="s">
        <v>64</v>
      </c>
      <c r="F84782" t="s">
        <v>214</v>
      </c>
      <c r="G84782">
        <v>358</v>
      </c>
      <c r="H84782">
        <v>2014</v>
      </c>
      <c r="I84782" t="s">
        <v>228</v>
      </c>
      <c r="J84782">
        <v>22554</v>
      </c>
      <c r="K84782">
        <v>63</v>
      </c>
      <c r="L84782">
        <v>0.35871508000000002</v>
      </c>
      <c r="M84782" t="s">
        <v>85025</v>
      </c>
    </row>
    <row r="84783" spans="1:13">
      <c r="A84783" t="s">
        <v>30</v>
      </c>
      <c r="B84783" t="s">
        <v>35</v>
      </c>
      <c r="C84783" t="s">
        <v>40</v>
      </c>
      <c r="D84783" t="s">
        <v>50</v>
      </c>
      <c r="E84783" t="s">
        <v>64</v>
      </c>
      <c r="F84783" t="s">
        <v>217</v>
      </c>
      <c r="G84783">
        <v>235</v>
      </c>
      <c r="H84783">
        <v>2014</v>
      </c>
      <c r="I84783" t="s">
        <v>228</v>
      </c>
      <c r="J84783">
        <v>30315</v>
      </c>
      <c r="K84783">
        <v>129</v>
      </c>
      <c r="L84783">
        <v>0.35093616999999999</v>
      </c>
      <c r="M84783" t="s">
        <v>85026</v>
      </c>
    </row>
    <row r="84784" spans="1:13">
      <c r="A84784" t="s">
        <v>30</v>
      </c>
      <c r="B84784" t="s">
        <v>35</v>
      </c>
      <c r="C84784" t="s">
        <v>40</v>
      </c>
      <c r="D84784" t="s">
        <v>51</v>
      </c>
      <c r="E84784" t="s">
        <v>65</v>
      </c>
      <c r="F84784" t="s">
        <v>112</v>
      </c>
      <c r="G84784">
        <v>7</v>
      </c>
      <c r="H84784">
        <v>2014</v>
      </c>
      <c r="I84784" t="s">
        <v>228</v>
      </c>
      <c r="J84784">
        <v>6664</v>
      </c>
      <c r="K84784">
        <v>952</v>
      </c>
      <c r="L84784">
        <v>0.65428571000000002</v>
      </c>
      <c r="M84784" t="s">
        <v>85027</v>
      </c>
    </row>
    <row r="84785" spans="1:13">
      <c r="A84785" t="s">
        <v>30</v>
      </c>
      <c r="B84785" t="s">
        <v>35</v>
      </c>
      <c r="C84785" t="s">
        <v>40</v>
      </c>
      <c r="D84785" t="s">
        <v>51</v>
      </c>
      <c r="E84785" t="s">
        <v>66</v>
      </c>
      <c r="F84785" t="s">
        <v>113</v>
      </c>
      <c r="G84785">
        <v>5</v>
      </c>
      <c r="H84785">
        <v>2014</v>
      </c>
      <c r="I84785" t="s">
        <v>228</v>
      </c>
      <c r="J84785">
        <v>1425</v>
      </c>
      <c r="K84785">
        <v>285</v>
      </c>
      <c r="L84785">
        <v>0.60799999999999998</v>
      </c>
      <c r="M84785" t="s">
        <v>85028</v>
      </c>
    </row>
    <row r="84786" spans="1:13">
      <c r="A84786" t="s">
        <v>30</v>
      </c>
      <c r="B84786" t="s">
        <v>35</v>
      </c>
      <c r="C84786" t="s">
        <v>40</v>
      </c>
      <c r="D84786" t="s">
        <v>51</v>
      </c>
      <c r="E84786" t="s">
        <v>66</v>
      </c>
      <c r="F84786" t="s">
        <v>191</v>
      </c>
      <c r="G84786">
        <v>4.9399999999999995</v>
      </c>
      <c r="H84786">
        <v>2014</v>
      </c>
      <c r="I84786" t="s">
        <v>228</v>
      </c>
      <c r="J84786">
        <v>1561.04</v>
      </c>
      <c r="K84786">
        <v>316</v>
      </c>
      <c r="L84786">
        <v>0.63765181999999998</v>
      </c>
      <c r="M84786" t="s">
        <v>85029</v>
      </c>
    </row>
    <row r="84787" spans="1:13">
      <c r="A84787" t="s">
        <v>30</v>
      </c>
      <c r="B84787" t="s">
        <v>35</v>
      </c>
      <c r="C84787" t="s">
        <v>40</v>
      </c>
      <c r="D84787" t="s">
        <v>51</v>
      </c>
      <c r="E84787" t="s">
        <v>66</v>
      </c>
      <c r="F84787" t="s">
        <v>193</v>
      </c>
      <c r="G84787">
        <v>6</v>
      </c>
      <c r="H84787">
        <v>2014</v>
      </c>
      <c r="I84787" t="s">
        <v>228</v>
      </c>
      <c r="J84787">
        <v>2010</v>
      </c>
      <c r="K84787">
        <v>335</v>
      </c>
      <c r="L84787">
        <v>0.54</v>
      </c>
      <c r="M84787" t="s">
        <v>85030</v>
      </c>
    </row>
    <row r="84788" spans="1:13">
      <c r="A84788" t="s">
        <v>30</v>
      </c>
      <c r="B84788" t="s">
        <v>35</v>
      </c>
      <c r="C84788" t="s">
        <v>44</v>
      </c>
      <c r="D84788" t="s">
        <v>50</v>
      </c>
      <c r="E84788" t="s">
        <v>61</v>
      </c>
      <c r="F84788" t="s">
        <v>171</v>
      </c>
      <c r="G84788">
        <v>48.10660968660968</v>
      </c>
      <c r="H84788">
        <v>2014</v>
      </c>
      <c r="I84788" t="s">
        <v>228</v>
      </c>
      <c r="J84788">
        <v>16885.419999999998</v>
      </c>
      <c r="K84788">
        <v>351</v>
      </c>
      <c r="L84788">
        <v>0.37638506999999999</v>
      </c>
      <c r="M84788" t="s">
        <v>85031</v>
      </c>
    </row>
    <row r="84789" spans="1:13">
      <c r="A84789" t="s">
        <v>30</v>
      </c>
      <c r="B84789" t="s">
        <v>35</v>
      </c>
      <c r="C84789" t="s">
        <v>44</v>
      </c>
      <c r="D84789" t="s">
        <v>50</v>
      </c>
      <c r="E84789" t="s">
        <v>61</v>
      </c>
      <c r="F84789" t="s">
        <v>173</v>
      </c>
      <c r="G84789">
        <v>77.47</v>
      </c>
      <c r="H84789">
        <v>2014</v>
      </c>
      <c r="I84789" t="s">
        <v>228</v>
      </c>
      <c r="J84789">
        <v>8366.76</v>
      </c>
      <c r="K84789">
        <v>108</v>
      </c>
      <c r="L84789">
        <v>0.49657931999999999</v>
      </c>
      <c r="M84789" t="s">
        <v>85032</v>
      </c>
    </row>
    <row r="84790" spans="1:13">
      <c r="A84790" t="s">
        <v>30</v>
      </c>
      <c r="B84790" t="s">
        <v>35</v>
      </c>
      <c r="C84790" t="s">
        <v>44</v>
      </c>
      <c r="D84790" t="s">
        <v>50</v>
      </c>
      <c r="E84790" t="s">
        <v>61</v>
      </c>
      <c r="F84790" t="s">
        <v>116</v>
      </c>
      <c r="G84790">
        <v>241.47894736842107</v>
      </c>
      <c r="H84790">
        <v>2014</v>
      </c>
      <c r="I84790" t="s">
        <v>228</v>
      </c>
      <c r="J84790">
        <v>18352.400000000001</v>
      </c>
      <c r="K84790">
        <v>76</v>
      </c>
      <c r="L84790">
        <v>0.44271266999999997</v>
      </c>
      <c r="M84790" t="s">
        <v>85033</v>
      </c>
    </row>
    <row r="84791" spans="1:13">
      <c r="A84791" t="s">
        <v>30</v>
      </c>
      <c r="B84791" t="s">
        <v>35</v>
      </c>
      <c r="C84791" t="s">
        <v>44</v>
      </c>
      <c r="D84791" t="s">
        <v>50</v>
      </c>
      <c r="E84791" t="s">
        <v>61</v>
      </c>
      <c r="F84791" t="s">
        <v>207</v>
      </c>
      <c r="G84791">
        <v>47.3</v>
      </c>
      <c r="H84791">
        <v>2014</v>
      </c>
      <c r="I84791" t="s">
        <v>228</v>
      </c>
      <c r="J84791">
        <v>18920</v>
      </c>
      <c r="K84791">
        <v>400</v>
      </c>
      <c r="L84791">
        <v>0.40253699999999998</v>
      </c>
      <c r="M84791" t="s">
        <v>85034</v>
      </c>
    </row>
    <row r="84792" spans="1:13">
      <c r="A84792" t="s">
        <v>30</v>
      </c>
      <c r="B84792" t="s">
        <v>35</v>
      </c>
      <c r="C84792" t="s">
        <v>44</v>
      </c>
      <c r="D84792" t="s">
        <v>50</v>
      </c>
      <c r="E84792" t="s">
        <v>62</v>
      </c>
      <c r="F84792" t="s">
        <v>107</v>
      </c>
      <c r="G84792">
        <v>59.289724238026132</v>
      </c>
      <c r="H84792">
        <v>2014</v>
      </c>
      <c r="I84792" t="s">
        <v>228</v>
      </c>
      <c r="J84792">
        <v>40850.620000000003</v>
      </c>
      <c r="K84792">
        <v>689</v>
      </c>
      <c r="L84792">
        <v>0.56653534000000005</v>
      </c>
      <c r="M84792" t="s">
        <v>85035</v>
      </c>
    </row>
    <row r="84793" spans="1:13">
      <c r="A84793" t="s">
        <v>30</v>
      </c>
      <c r="B84793" t="s">
        <v>35</v>
      </c>
      <c r="C84793" t="s">
        <v>44</v>
      </c>
      <c r="D84793" t="s">
        <v>50</v>
      </c>
      <c r="E84793" t="s">
        <v>62</v>
      </c>
      <c r="F84793" t="s">
        <v>108</v>
      </c>
      <c r="G84793">
        <v>96.201503759398491</v>
      </c>
      <c r="H84793">
        <v>2014</v>
      </c>
      <c r="I84793" t="s">
        <v>228</v>
      </c>
      <c r="J84793">
        <v>12794.8</v>
      </c>
      <c r="K84793">
        <v>133</v>
      </c>
      <c r="L84793">
        <v>0.48348001000000002</v>
      </c>
      <c r="M84793" t="s">
        <v>85036</v>
      </c>
    </row>
    <row r="84794" spans="1:13">
      <c r="A84794" t="s">
        <v>30</v>
      </c>
      <c r="B84794" t="s">
        <v>35</v>
      </c>
      <c r="C84794" t="s">
        <v>44</v>
      </c>
      <c r="D84794" t="s">
        <v>50</v>
      </c>
      <c r="E84794" t="s">
        <v>62</v>
      </c>
      <c r="F84794" t="s">
        <v>177</v>
      </c>
      <c r="G84794">
        <v>116.77161111111111</v>
      </c>
      <c r="H84794">
        <v>2014</v>
      </c>
      <c r="I84794" t="s">
        <v>228</v>
      </c>
      <c r="J84794">
        <v>63056.67</v>
      </c>
      <c r="K84794">
        <v>540</v>
      </c>
      <c r="L84794">
        <v>0.49576785000000001</v>
      </c>
      <c r="M84794" t="s">
        <v>85037</v>
      </c>
    </row>
    <row r="84795" spans="1:13">
      <c r="A84795" t="s">
        <v>30</v>
      </c>
      <c r="B84795" t="s">
        <v>35</v>
      </c>
      <c r="C84795" t="s">
        <v>44</v>
      </c>
      <c r="D84795" t="s">
        <v>50</v>
      </c>
      <c r="E84795" t="s">
        <v>62</v>
      </c>
      <c r="F84795" t="s">
        <v>178</v>
      </c>
      <c r="G84795">
        <v>93.710000000000008</v>
      </c>
      <c r="H84795">
        <v>2014</v>
      </c>
      <c r="I84795" t="s">
        <v>228</v>
      </c>
      <c r="J84795">
        <v>3935.82</v>
      </c>
      <c r="K84795">
        <v>42</v>
      </c>
      <c r="L84795">
        <v>0.56119945000000004</v>
      </c>
      <c r="M84795" t="s">
        <v>85038</v>
      </c>
    </row>
    <row r="84796" spans="1:13">
      <c r="A84796" t="s">
        <v>30</v>
      </c>
      <c r="B84796" t="s">
        <v>35</v>
      </c>
      <c r="C84796" t="s">
        <v>44</v>
      </c>
      <c r="D84796" t="s">
        <v>50</v>
      </c>
      <c r="E84796" t="s">
        <v>62</v>
      </c>
      <c r="F84796" t="s">
        <v>208</v>
      </c>
      <c r="G84796">
        <v>143.85</v>
      </c>
      <c r="H84796">
        <v>2014</v>
      </c>
      <c r="I84796" t="s">
        <v>228</v>
      </c>
      <c r="J84796">
        <v>3883.95</v>
      </c>
      <c r="K84796">
        <v>27</v>
      </c>
      <c r="L84796">
        <v>0.49600277999999998</v>
      </c>
      <c r="M84796" t="s">
        <v>85039</v>
      </c>
    </row>
    <row r="84797" spans="1:13">
      <c r="A84797" t="s">
        <v>30</v>
      </c>
      <c r="B84797" t="s">
        <v>35</v>
      </c>
      <c r="C84797" t="s">
        <v>44</v>
      </c>
      <c r="D84797" t="s">
        <v>50</v>
      </c>
      <c r="E84797" t="s">
        <v>62</v>
      </c>
      <c r="F84797" t="s">
        <v>120</v>
      </c>
      <c r="G84797">
        <v>38.300000000000004</v>
      </c>
      <c r="H84797">
        <v>2014</v>
      </c>
      <c r="I84797" t="s">
        <v>228</v>
      </c>
      <c r="J84797">
        <v>10877.2</v>
      </c>
      <c r="K84797">
        <v>284</v>
      </c>
      <c r="L84797">
        <v>0.35770235</v>
      </c>
      <c r="M84797" t="s">
        <v>85040</v>
      </c>
    </row>
    <row r="84798" spans="1:13">
      <c r="A84798" t="s">
        <v>30</v>
      </c>
      <c r="B84798" t="s">
        <v>35</v>
      </c>
      <c r="C84798" t="s">
        <v>44</v>
      </c>
      <c r="D84798" t="s">
        <v>50</v>
      </c>
      <c r="E84798" t="s">
        <v>62</v>
      </c>
      <c r="F84798" t="s">
        <v>121</v>
      </c>
      <c r="G84798">
        <v>40.649277978339349</v>
      </c>
      <c r="H84798">
        <v>2014</v>
      </c>
      <c r="I84798" t="s">
        <v>228</v>
      </c>
      <c r="J84798">
        <v>11259.85</v>
      </c>
      <c r="K84798">
        <v>277</v>
      </c>
      <c r="L84798">
        <v>0.35974547000000001</v>
      </c>
      <c r="M84798" t="s">
        <v>85041</v>
      </c>
    </row>
    <row r="84799" spans="1:13">
      <c r="A84799" t="s">
        <v>30</v>
      </c>
      <c r="B84799" t="s">
        <v>35</v>
      </c>
      <c r="C84799" t="s">
        <v>44</v>
      </c>
      <c r="D84799" t="s">
        <v>50</v>
      </c>
      <c r="E84799" t="s">
        <v>62</v>
      </c>
      <c r="F84799" t="s">
        <v>124</v>
      </c>
      <c r="G84799">
        <v>72.04774193548387</v>
      </c>
      <c r="H84799">
        <v>2014</v>
      </c>
      <c r="I84799" t="s">
        <v>228</v>
      </c>
      <c r="J84799">
        <v>11167.4</v>
      </c>
      <c r="K84799">
        <v>155</v>
      </c>
      <c r="L84799">
        <v>0.44234916000000002</v>
      </c>
      <c r="M84799" t="s">
        <v>85042</v>
      </c>
    </row>
    <row r="84800" spans="1:13">
      <c r="A84800" t="s">
        <v>30</v>
      </c>
      <c r="B84800" t="s">
        <v>35</v>
      </c>
      <c r="C84800" t="s">
        <v>44</v>
      </c>
      <c r="D84800" t="s">
        <v>50</v>
      </c>
      <c r="E84800" t="s">
        <v>62</v>
      </c>
      <c r="F84800" t="s">
        <v>125</v>
      </c>
      <c r="G84800">
        <v>91.75</v>
      </c>
      <c r="H84800">
        <v>2014</v>
      </c>
      <c r="I84800" t="s">
        <v>228</v>
      </c>
      <c r="J84800">
        <v>9083.25</v>
      </c>
      <c r="K84800">
        <v>99</v>
      </c>
      <c r="L84800">
        <v>0.48752044</v>
      </c>
      <c r="M84800" t="s">
        <v>85043</v>
      </c>
    </row>
    <row r="84801" spans="1:13">
      <c r="A84801" t="s">
        <v>30</v>
      </c>
      <c r="B84801" t="s">
        <v>35</v>
      </c>
      <c r="C84801" t="s">
        <v>44</v>
      </c>
      <c r="D84801" t="s">
        <v>50</v>
      </c>
      <c r="E84801" t="s">
        <v>62</v>
      </c>
      <c r="F84801" t="s">
        <v>127</v>
      </c>
      <c r="G84801">
        <v>37.199326599326604</v>
      </c>
      <c r="H84801">
        <v>2014</v>
      </c>
      <c r="I84801" t="s">
        <v>228</v>
      </c>
      <c r="J84801">
        <v>11048.2</v>
      </c>
      <c r="K84801">
        <v>297</v>
      </c>
      <c r="L84801">
        <v>0.32133288999999998</v>
      </c>
      <c r="M84801" t="s">
        <v>85044</v>
      </c>
    </row>
    <row r="84802" spans="1:13">
      <c r="A84802" t="s">
        <v>30</v>
      </c>
      <c r="B84802" t="s">
        <v>35</v>
      </c>
      <c r="C84802" t="s">
        <v>44</v>
      </c>
      <c r="D84802" t="s">
        <v>50</v>
      </c>
      <c r="E84802" t="s">
        <v>62</v>
      </c>
      <c r="F84802" t="s">
        <v>215</v>
      </c>
      <c r="G84802">
        <v>62.65</v>
      </c>
      <c r="H84802">
        <v>2014</v>
      </c>
      <c r="I84802" t="s">
        <v>228</v>
      </c>
      <c r="J84802">
        <v>12467.35</v>
      </c>
      <c r="K84802">
        <v>199</v>
      </c>
      <c r="L84802">
        <v>0.46384677000000002</v>
      </c>
      <c r="M84802" t="s">
        <v>85045</v>
      </c>
    </row>
    <row r="84803" spans="1:13">
      <c r="A84803" t="s">
        <v>30</v>
      </c>
      <c r="B84803" t="s">
        <v>35</v>
      </c>
      <c r="C84803" t="s">
        <v>44</v>
      </c>
      <c r="D84803" t="s">
        <v>50</v>
      </c>
      <c r="E84803" t="s">
        <v>68</v>
      </c>
      <c r="F84803" t="s">
        <v>181</v>
      </c>
      <c r="G84803">
        <v>100.03</v>
      </c>
      <c r="H84803">
        <v>2014</v>
      </c>
      <c r="I84803" t="s">
        <v>228</v>
      </c>
      <c r="J84803">
        <v>49714.91</v>
      </c>
      <c r="K84803">
        <v>497</v>
      </c>
      <c r="L84803">
        <v>0.28831351</v>
      </c>
      <c r="M84803" t="s">
        <v>85046</v>
      </c>
    </row>
    <row r="84804" spans="1:13">
      <c r="A84804" t="s">
        <v>30</v>
      </c>
      <c r="B84804" t="s">
        <v>35</v>
      </c>
      <c r="C84804" t="s">
        <v>45</v>
      </c>
      <c r="D84804" t="s">
        <v>48</v>
      </c>
      <c r="E84804" t="s">
        <v>53</v>
      </c>
      <c r="F84804" t="s">
        <v>147</v>
      </c>
      <c r="G84804">
        <v>14.59</v>
      </c>
      <c r="H84804">
        <v>2014</v>
      </c>
      <c r="I84804" t="s">
        <v>228</v>
      </c>
      <c r="J84804">
        <v>13670.83</v>
      </c>
      <c r="K84804">
        <v>937</v>
      </c>
      <c r="L84804">
        <v>0.44345442000000002</v>
      </c>
      <c r="M84804" t="s">
        <v>85047</v>
      </c>
    </row>
    <row r="84805" spans="1:13">
      <c r="A84805" t="s">
        <v>30</v>
      </c>
      <c r="B84805" t="s">
        <v>35</v>
      </c>
      <c r="C84805" t="s">
        <v>45</v>
      </c>
      <c r="D84805" t="s">
        <v>48</v>
      </c>
      <c r="E84805" t="s">
        <v>53</v>
      </c>
      <c r="F84805" t="s">
        <v>148</v>
      </c>
      <c r="G84805">
        <v>23.09</v>
      </c>
      <c r="H84805">
        <v>2014</v>
      </c>
      <c r="I84805" t="s">
        <v>228</v>
      </c>
      <c r="J84805">
        <v>28215.98</v>
      </c>
      <c r="K84805">
        <v>1222</v>
      </c>
      <c r="L84805">
        <v>0.31009094999999998</v>
      </c>
      <c r="M84805" t="s">
        <v>85048</v>
      </c>
    </row>
    <row r="84806" spans="1:13">
      <c r="A84806" t="s">
        <v>30</v>
      </c>
      <c r="B84806" t="s">
        <v>35</v>
      </c>
      <c r="C84806" t="s">
        <v>45</v>
      </c>
      <c r="D84806" t="s">
        <v>48</v>
      </c>
      <c r="E84806" t="s">
        <v>53</v>
      </c>
      <c r="F84806" t="s">
        <v>151</v>
      </c>
      <c r="G84806">
        <v>63.43</v>
      </c>
      <c r="H84806">
        <v>2014</v>
      </c>
      <c r="I84806" t="s">
        <v>228</v>
      </c>
      <c r="J84806">
        <v>62478.55</v>
      </c>
      <c r="K84806">
        <v>985</v>
      </c>
      <c r="L84806">
        <v>0.26880025000000002</v>
      </c>
      <c r="M84806" t="s">
        <v>85049</v>
      </c>
    </row>
    <row r="84807" spans="1:13">
      <c r="A84807" t="s">
        <v>30</v>
      </c>
      <c r="B84807" t="s">
        <v>35</v>
      </c>
      <c r="C84807" t="s">
        <v>45</v>
      </c>
      <c r="D84807" t="s">
        <v>48</v>
      </c>
      <c r="E84807" t="s">
        <v>54</v>
      </c>
      <c r="F84807" t="s">
        <v>198</v>
      </c>
      <c r="G84807">
        <v>706.93999999999994</v>
      </c>
      <c r="H84807">
        <v>2014</v>
      </c>
      <c r="I84807" t="s">
        <v>228</v>
      </c>
      <c r="J84807">
        <v>96850.78</v>
      </c>
      <c r="K84807">
        <v>137</v>
      </c>
      <c r="L84807">
        <v>0.35779557000000001</v>
      </c>
      <c r="M84807" t="s">
        <v>85050</v>
      </c>
    </row>
    <row r="84808" spans="1:13">
      <c r="A84808" t="s">
        <v>30</v>
      </c>
      <c r="B84808" t="s">
        <v>35</v>
      </c>
      <c r="C84808" t="s">
        <v>45</v>
      </c>
      <c r="D84808" t="s">
        <v>48</v>
      </c>
      <c r="E84808" t="s">
        <v>55</v>
      </c>
      <c r="F84808" t="s">
        <v>156</v>
      </c>
      <c r="G84808">
        <v>142.91271657754012</v>
      </c>
      <c r="H84808">
        <v>2014</v>
      </c>
      <c r="I84808" t="s">
        <v>228</v>
      </c>
      <c r="J84808">
        <v>133623.39000000001</v>
      </c>
      <c r="K84808">
        <v>935</v>
      </c>
      <c r="L84808">
        <v>0.39823409999999998</v>
      </c>
      <c r="M84808" t="s">
        <v>85051</v>
      </c>
    </row>
    <row r="84809" spans="1:13">
      <c r="A84809" t="s">
        <v>30</v>
      </c>
      <c r="B84809" t="s">
        <v>35</v>
      </c>
      <c r="C84809" t="s">
        <v>45</v>
      </c>
      <c r="D84809" t="s">
        <v>48</v>
      </c>
      <c r="E84809" t="s">
        <v>55</v>
      </c>
      <c r="F84809" t="s">
        <v>157</v>
      </c>
      <c r="G84809">
        <v>95.449999999999989</v>
      </c>
      <c r="H84809">
        <v>2014</v>
      </c>
      <c r="I84809" t="s">
        <v>228</v>
      </c>
      <c r="J84809">
        <v>41616.199999999997</v>
      </c>
      <c r="K84809">
        <v>436</v>
      </c>
      <c r="L84809">
        <v>0.45521214999999998</v>
      </c>
      <c r="M84809" t="s">
        <v>85052</v>
      </c>
    </row>
    <row r="84810" spans="1:13">
      <c r="A84810" t="s">
        <v>30</v>
      </c>
      <c r="B84810" t="s">
        <v>35</v>
      </c>
      <c r="C84810" t="s">
        <v>45</v>
      </c>
      <c r="D84810" t="s">
        <v>48</v>
      </c>
      <c r="E84810" t="s">
        <v>55</v>
      </c>
      <c r="F84810" t="s">
        <v>159</v>
      </c>
      <c r="G84810">
        <v>17.299999999999997</v>
      </c>
      <c r="H84810">
        <v>2014</v>
      </c>
      <c r="I84810" t="s">
        <v>228</v>
      </c>
      <c r="J84810">
        <v>9445.7999999999993</v>
      </c>
      <c r="K84810">
        <v>546</v>
      </c>
      <c r="L84810">
        <v>0.5</v>
      </c>
      <c r="M84810" t="s">
        <v>85053</v>
      </c>
    </row>
    <row r="84811" spans="1:13">
      <c r="A84811" t="s">
        <v>30</v>
      </c>
      <c r="B84811" t="s">
        <v>35</v>
      </c>
      <c r="C84811" t="s">
        <v>45</v>
      </c>
      <c r="D84811" t="s">
        <v>48</v>
      </c>
      <c r="E84811" t="s">
        <v>55</v>
      </c>
      <c r="F84811" t="s">
        <v>80</v>
      </c>
      <c r="G84811">
        <v>99.26</v>
      </c>
      <c r="H84811">
        <v>2014</v>
      </c>
      <c r="I84811" t="s">
        <v>228</v>
      </c>
      <c r="J84811">
        <v>58960.44</v>
      </c>
      <c r="K84811">
        <v>594</v>
      </c>
      <c r="L84811">
        <v>0.34263549999999998</v>
      </c>
      <c r="M84811" t="s">
        <v>85054</v>
      </c>
    </row>
    <row r="84812" spans="1:13">
      <c r="A84812" t="s">
        <v>30</v>
      </c>
      <c r="B84812" t="s">
        <v>35</v>
      </c>
      <c r="C84812" t="s">
        <v>45</v>
      </c>
      <c r="D84812" t="s">
        <v>48</v>
      </c>
      <c r="E84812" t="s">
        <v>73</v>
      </c>
      <c r="F84812" t="s">
        <v>161</v>
      </c>
      <c r="G84812">
        <v>271.60000000000002</v>
      </c>
      <c r="H84812">
        <v>2014</v>
      </c>
      <c r="I84812" t="s">
        <v>228</v>
      </c>
      <c r="J84812">
        <v>55678</v>
      </c>
      <c r="K84812">
        <v>205</v>
      </c>
      <c r="L84812">
        <v>0.38637703000000001</v>
      </c>
      <c r="M84812" t="s">
        <v>85055</v>
      </c>
    </row>
    <row r="84813" spans="1:13">
      <c r="A84813" t="s">
        <v>30</v>
      </c>
      <c r="B84813" t="s">
        <v>35</v>
      </c>
      <c r="C84813" t="s">
        <v>45</v>
      </c>
      <c r="D84813" t="s">
        <v>48</v>
      </c>
      <c r="E84813" t="s">
        <v>73</v>
      </c>
      <c r="F84813" t="s">
        <v>163</v>
      </c>
      <c r="G84813">
        <v>30.64</v>
      </c>
      <c r="H84813">
        <v>2014</v>
      </c>
      <c r="I84813" t="s">
        <v>228</v>
      </c>
      <c r="J84813">
        <v>41823.599999999999</v>
      </c>
      <c r="K84813">
        <v>1365</v>
      </c>
      <c r="L84813">
        <v>0.51044385999999997</v>
      </c>
      <c r="M84813" t="s">
        <v>85056</v>
      </c>
    </row>
    <row r="84814" spans="1:13">
      <c r="A84814" t="s">
        <v>30</v>
      </c>
      <c r="B84814" t="s">
        <v>35</v>
      </c>
      <c r="C84814" t="s">
        <v>45</v>
      </c>
      <c r="D84814" t="s">
        <v>48</v>
      </c>
      <c r="E84814" t="s">
        <v>73</v>
      </c>
      <c r="F84814" t="s">
        <v>164</v>
      </c>
      <c r="G84814">
        <v>69.83</v>
      </c>
      <c r="H84814">
        <v>2014</v>
      </c>
      <c r="I84814" t="s">
        <v>228</v>
      </c>
      <c r="J84814">
        <v>44761.03</v>
      </c>
      <c r="K84814">
        <v>641</v>
      </c>
      <c r="L84814">
        <v>0.41028210999999998</v>
      </c>
      <c r="M84814" t="s">
        <v>85057</v>
      </c>
    </row>
    <row r="84815" spans="1:13">
      <c r="A84815" t="s">
        <v>30</v>
      </c>
      <c r="B84815" t="s">
        <v>35</v>
      </c>
      <c r="C84815" t="s">
        <v>45</v>
      </c>
      <c r="D84815" t="s">
        <v>48</v>
      </c>
      <c r="E84815" t="s">
        <v>56</v>
      </c>
      <c r="F84815" t="s">
        <v>167</v>
      </c>
      <c r="G84815">
        <v>29.44</v>
      </c>
      <c r="H84815">
        <v>2014</v>
      </c>
      <c r="I84815" t="s">
        <v>228</v>
      </c>
      <c r="J84815">
        <v>11776</v>
      </c>
      <c r="K84815">
        <v>400</v>
      </c>
      <c r="L84815">
        <v>0.38858695999999998</v>
      </c>
      <c r="M84815" t="s">
        <v>85058</v>
      </c>
    </row>
    <row r="84816" spans="1:13">
      <c r="A84816" t="s">
        <v>30</v>
      </c>
      <c r="B84816" t="s">
        <v>35</v>
      </c>
      <c r="C84816" t="s">
        <v>45</v>
      </c>
      <c r="D84816" t="s">
        <v>48</v>
      </c>
      <c r="E84816" t="s">
        <v>56</v>
      </c>
      <c r="F84816" t="s">
        <v>83</v>
      </c>
      <c r="G84816">
        <v>35.019999999999996</v>
      </c>
      <c r="H84816">
        <v>2014</v>
      </c>
      <c r="I84816" t="s">
        <v>228</v>
      </c>
      <c r="J84816">
        <v>26440.1</v>
      </c>
      <c r="K84816">
        <v>755</v>
      </c>
      <c r="L84816">
        <v>0.46487720999999999</v>
      </c>
      <c r="M84816" t="s">
        <v>85059</v>
      </c>
    </row>
    <row r="84817" spans="1:13">
      <c r="A84817" t="s">
        <v>30</v>
      </c>
      <c r="B84817" t="s">
        <v>35</v>
      </c>
      <c r="C84817" t="s">
        <v>45</v>
      </c>
      <c r="D84817" t="s">
        <v>48</v>
      </c>
      <c r="E84817" t="s">
        <v>56</v>
      </c>
      <c r="F84817" t="s">
        <v>169</v>
      </c>
      <c r="G84817">
        <v>52.15</v>
      </c>
      <c r="H84817">
        <v>2014</v>
      </c>
      <c r="I84817" t="s">
        <v>228</v>
      </c>
      <c r="J84817">
        <v>3963.4</v>
      </c>
      <c r="K84817">
        <v>76</v>
      </c>
      <c r="L84817">
        <v>0.44870566000000001</v>
      </c>
      <c r="M84817" t="s">
        <v>85060</v>
      </c>
    </row>
    <row r="84818" spans="1:13">
      <c r="A84818" t="s">
        <v>30</v>
      </c>
      <c r="B84818" t="s">
        <v>35</v>
      </c>
      <c r="C84818" t="s">
        <v>45</v>
      </c>
      <c r="D84818" t="s">
        <v>48</v>
      </c>
      <c r="E84818" t="s">
        <v>56</v>
      </c>
      <c r="F84818" t="s">
        <v>206</v>
      </c>
      <c r="G84818">
        <v>31.55</v>
      </c>
      <c r="H84818">
        <v>2014</v>
      </c>
      <c r="I84818" t="s">
        <v>228</v>
      </c>
      <c r="J84818">
        <v>14923.15</v>
      </c>
      <c r="K84818">
        <v>473</v>
      </c>
      <c r="L84818">
        <v>0.36608558000000002</v>
      </c>
      <c r="M84818" t="s">
        <v>85061</v>
      </c>
    </row>
    <row r="84819" spans="1:13">
      <c r="A84819" t="s">
        <v>30</v>
      </c>
      <c r="B84819" t="s">
        <v>35</v>
      </c>
      <c r="C84819" t="s">
        <v>45</v>
      </c>
      <c r="D84819" t="s">
        <v>50</v>
      </c>
      <c r="E84819" t="s">
        <v>61</v>
      </c>
      <c r="F84819" t="s">
        <v>175</v>
      </c>
      <c r="G84819">
        <v>73</v>
      </c>
      <c r="H84819">
        <v>2014</v>
      </c>
      <c r="I84819" t="s">
        <v>228</v>
      </c>
      <c r="J84819">
        <v>3431</v>
      </c>
      <c r="K84819">
        <v>47</v>
      </c>
      <c r="L84819">
        <v>0.43424657999999999</v>
      </c>
      <c r="M84819" t="s">
        <v>85062</v>
      </c>
    </row>
    <row r="84820" spans="1:13">
      <c r="A84820" t="s">
        <v>30</v>
      </c>
      <c r="B84820" t="s">
        <v>35</v>
      </c>
      <c r="C84820" t="s">
        <v>45</v>
      </c>
      <c r="D84820" t="s">
        <v>50</v>
      </c>
      <c r="E84820" t="s">
        <v>61</v>
      </c>
      <c r="F84820" t="s">
        <v>116</v>
      </c>
      <c r="G84820">
        <v>229.60000000000002</v>
      </c>
      <c r="H84820">
        <v>2014</v>
      </c>
      <c r="I84820" t="s">
        <v>228</v>
      </c>
      <c r="J84820">
        <v>5969.6</v>
      </c>
      <c r="K84820">
        <v>26</v>
      </c>
      <c r="L84820">
        <v>0.47299651999999998</v>
      </c>
      <c r="M84820" t="s">
        <v>85063</v>
      </c>
    </row>
    <row r="84821" spans="1:13">
      <c r="A84821" t="s">
        <v>30</v>
      </c>
      <c r="B84821" t="s">
        <v>35</v>
      </c>
      <c r="C84821" t="s">
        <v>45</v>
      </c>
      <c r="D84821" t="s">
        <v>50</v>
      </c>
      <c r="E84821" t="s">
        <v>61</v>
      </c>
      <c r="F84821" t="s">
        <v>207</v>
      </c>
      <c r="G84821">
        <v>47.3</v>
      </c>
      <c r="H84821">
        <v>2014</v>
      </c>
      <c r="I84821" t="s">
        <v>228</v>
      </c>
      <c r="J84821">
        <v>3642.1</v>
      </c>
      <c r="K84821">
        <v>77</v>
      </c>
      <c r="L84821">
        <v>0.40253699999999998</v>
      </c>
      <c r="M84821" t="s">
        <v>85064</v>
      </c>
    </row>
    <row r="84822" spans="1:13">
      <c r="A84822" t="s">
        <v>30</v>
      </c>
      <c r="B84822" t="s">
        <v>35</v>
      </c>
      <c r="C84822" t="s">
        <v>45</v>
      </c>
      <c r="D84822" t="s">
        <v>50</v>
      </c>
      <c r="E84822" t="s">
        <v>61</v>
      </c>
      <c r="F84822" t="s">
        <v>117</v>
      </c>
      <c r="G84822">
        <v>195.75</v>
      </c>
      <c r="H84822">
        <v>2014</v>
      </c>
      <c r="I84822" t="s">
        <v>228</v>
      </c>
      <c r="J84822">
        <v>8613</v>
      </c>
      <c r="K84822">
        <v>44</v>
      </c>
      <c r="L84822">
        <v>0.45089980000000002</v>
      </c>
      <c r="M84822" t="s">
        <v>85065</v>
      </c>
    </row>
    <row r="84823" spans="1:13">
      <c r="A84823" t="s">
        <v>30</v>
      </c>
      <c r="B84823" t="s">
        <v>35</v>
      </c>
      <c r="C84823" t="s">
        <v>45</v>
      </c>
      <c r="D84823" t="s">
        <v>50</v>
      </c>
      <c r="E84823" t="s">
        <v>61</v>
      </c>
      <c r="F84823" t="s">
        <v>118</v>
      </c>
      <c r="G84823">
        <v>270.2</v>
      </c>
      <c r="H84823">
        <v>2014</v>
      </c>
      <c r="I84823" t="s">
        <v>228</v>
      </c>
      <c r="J84823">
        <v>9997.4</v>
      </c>
      <c r="K84823">
        <v>37</v>
      </c>
      <c r="L84823">
        <v>0.44581790999999998</v>
      </c>
      <c r="M84823" t="s">
        <v>85066</v>
      </c>
    </row>
    <row r="84824" spans="1:13">
      <c r="A84824" t="s">
        <v>30</v>
      </c>
      <c r="B84824" t="s">
        <v>35</v>
      </c>
      <c r="C84824" t="s">
        <v>45</v>
      </c>
      <c r="D84824" t="s">
        <v>50</v>
      </c>
      <c r="E84824" t="s">
        <v>62</v>
      </c>
      <c r="F84824" t="s">
        <v>120</v>
      </c>
      <c r="G84824">
        <v>38.299999999999997</v>
      </c>
      <c r="H84824">
        <v>2014</v>
      </c>
      <c r="I84824" t="s">
        <v>228</v>
      </c>
      <c r="J84824">
        <v>18958.5</v>
      </c>
      <c r="K84824">
        <v>495</v>
      </c>
      <c r="L84824">
        <v>0.35770235</v>
      </c>
      <c r="M84824" t="s">
        <v>85067</v>
      </c>
    </row>
    <row r="84825" spans="1:13">
      <c r="A84825" t="s">
        <v>30</v>
      </c>
      <c r="B84825" t="s">
        <v>35</v>
      </c>
      <c r="C84825" t="s">
        <v>45</v>
      </c>
      <c r="D84825" t="s">
        <v>50</v>
      </c>
      <c r="E84825" t="s">
        <v>62</v>
      </c>
      <c r="F84825" t="s">
        <v>121</v>
      </c>
      <c r="G84825">
        <v>29.272447795823663</v>
      </c>
      <c r="H84825">
        <v>2014</v>
      </c>
      <c r="I84825" t="s">
        <v>228</v>
      </c>
      <c r="J84825">
        <v>25232.85</v>
      </c>
      <c r="K84825">
        <v>862</v>
      </c>
      <c r="L84825">
        <v>0.33726193999999998</v>
      </c>
      <c r="M84825" t="s">
        <v>85068</v>
      </c>
    </row>
    <row r="84826" spans="1:13">
      <c r="A84826" t="s">
        <v>30</v>
      </c>
      <c r="B84826" t="s">
        <v>35</v>
      </c>
      <c r="C84826" t="s">
        <v>45</v>
      </c>
      <c r="D84826" t="s">
        <v>50</v>
      </c>
      <c r="E84826" t="s">
        <v>62</v>
      </c>
      <c r="F84826" t="s">
        <v>122</v>
      </c>
      <c r="G84826">
        <v>43.849999999999994</v>
      </c>
      <c r="H84826">
        <v>2014</v>
      </c>
      <c r="I84826" t="s">
        <v>228</v>
      </c>
      <c r="J84826">
        <v>21968.85</v>
      </c>
      <c r="K84826">
        <v>501</v>
      </c>
      <c r="L84826">
        <v>0.36396806999999998</v>
      </c>
      <c r="M84826" t="s">
        <v>85069</v>
      </c>
    </row>
    <row r="84827" spans="1:13">
      <c r="A84827" t="s">
        <v>30</v>
      </c>
      <c r="B84827" t="s">
        <v>35</v>
      </c>
      <c r="C84827" t="s">
        <v>45</v>
      </c>
      <c r="D84827" t="s">
        <v>50</v>
      </c>
      <c r="E84827" t="s">
        <v>62</v>
      </c>
      <c r="F84827" t="s">
        <v>124</v>
      </c>
      <c r="G84827">
        <v>70.617647058823536</v>
      </c>
      <c r="H84827">
        <v>2014</v>
      </c>
      <c r="I84827" t="s">
        <v>228</v>
      </c>
      <c r="J84827">
        <v>44418.5</v>
      </c>
      <c r="K84827">
        <v>629</v>
      </c>
      <c r="L84827">
        <v>0.45023740000000001</v>
      </c>
      <c r="M84827" t="s">
        <v>85070</v>
      </c>
    </row>
    <row r="84828" spans="1:13">
      <c r="A84828" t="s">
        <v>30</v>
      </c>
      <c r="B84828" t="s">
        <v>35</v>
      </c>
      <c r="C84828" t="s">
        <v>45</v>
      </c>
      <c r="D84828" t="s">
        <v>50</v>
      </c>
      <c r="E84828" t="s">
        <v>62</v>
      </c>
      <c r="F84828" t="s">
        <v>125</v>
      </c>
      <c r="G84828">
        <v>84.551300236406618</v>
      </c>
      <c r="H84828">
        <v>2014</v>
      </c>
      <c r="I84828" t="s">
        <v>228</v>
      </c>
      <c r="J84828">
        <v>35765.199999999997</v>
      </c>
      <c r="K84828">
        <v>423</v>
      </c>
      <c r="L84828">
        <v>0.50965128000000004</v>
      </c>
      <c r="M84828" t="s">
        <v>85071</v>
      </c>
    </row>
    <row r="84829" spans="1:13">
      <c r="A84829" t="s">
        <v>30</v>
      </c>
      <c r="B84829" t="s">
        <v>35</v>
      </c>
      <c r="C84829" t="s">
        <v>45</v>
      </c>
      <c r="D84829" t="s">
        <v>50</v>
      </c>
      <c r="E84829" t="s">
        <v>62</v>
      </c>
      <c r="F84829" t="s">
        <v>126</v>
      </c>
      <c r="G84829">
        <v>50.523097112860889</v>
      </c>
      <c r="H84829">
        <v>2014</v>
      </c>
      <c r="I84829" t="s">
        <v>228</v>
      </c>
      <c r="J84829">
        <v>38498.6</v>
      </c>
      <c r="K84829">
        <v>762</v>
      </c>
      <c r="L84829">
        <v>0.3997522</v>
      </c>
      <c r="M84829" t="s">
        <v>85072</v>
      </c>
    </row>
    <row r="84830" spans="1:13">
      <c r="A84830" t="s">
        <v>30</v>
      </c>
      <c r="B84830" t="s">
        <v>35</v>
      </c>
      <c r="C84830" t="s">
        <v>45</v>
      </c>
      <c r="D84830" t="s">
        <v>50</v>
      </c>
      <c r="E84830" t="s">
        <v>62</v>
      </c>
      <c r="F84830" t="s">
        <v>127</v>
      </c>
      <c r="G84830">
        <v>36.411994421199445</v>
      </c>
      <c r="H84830">
        <v>2014</v>
      </c>
      <c r="I84830" t="s">
        <v>228</v>
      </c>
      <c r="J84830">
        <v>26107.4</v>
      </c>
      <c r="K84830">
        <v>717</v>
      </c>
      <c r="L84830">
        <v>0.35225492000000003</v>
      </c>
      <c r="M84830" t="s">
        <v>85073</v>
      </c>
    </row>
    <row r="84831" spans="1:13">
      <c r="A84831" t="s">
        <v>30</v>
      </c>
      <c r="B84831" t="s">
        <v>35</v>
      </c>
      <c r="C84831" t="s">
        <v>45</v>
      </c>
      <c r="D84831" t="s">
        <v>50</v>
      </c>
      <c r="E84831" t="s">
        <v>62</v>
      </c>
      <c r="F84831" t="s">
        <v>215</v>
      </c>
      <c r="G84831">
        <v>62.65</v>
      </c>
      <c r="H84831">
        <v>2014</v>
      </c>
      <c r="I84831" t="s">
        <v>228</v>
      </c>
      <c r="J84831">
        <v>38780.35</v>
      </c>
      <c r="K84831">
        <v>619</v>
      </c>
      <c r="L84831">
        <v>0.46384677000000002</v>
      </c>
      <c r="M84831" t="s">
        <v>85074</v>
      </c>
    </row>
    <row r="84832" spans="1:13">
      <c r="A84832" t="s">
        <v>30</v>
      </c>
      <c r="B84832" t="s">
        <v>35</v>
      </c>
      <c r="C84832" t="s">
        <v>45</v>
      </c>
      <c r="D84832" t="s">
        <v>50</v>
      </c>
      <c r="E84832" t="s">
        <v>68</v>
      </c>
      <c r="F84832" t="s">
        <v>182</v>
      </c>
      <c r="G84832">
        <v>127.4</v>
      </c>
      <c r="H84832">
        <v>2014</v>
      </c>
      <c r="I84832" t="s">
        <v>228</v>
      </c>
      <c r="J84832">
        <v>32232.2</v>
      </c>
      <c r="K84832">
        <v>253</v>
      </c>
      <c r="L84832">
        <v>0.27331240000000001</v>
      </c>
      <c r="M84832" t="s">
        <v>85075</v>
      </c>
    </row>
    <row r="84833" spans="1:13">
      <c r="A84833" t="s">
        <v>30</v>
      </c>
      <c r="B84833" t="s">
        <v>35</v>
      </c>
      <c r="C84833" t="s">
        <v>45</v>
      </c>
      <c r="D84833" t="s">
        <v>50</v>
      </c>
      <c r="E84833" t="s">
        <v>68</v>
      </c>
      <c r="F84833" t="s">
        <v>210</v>
      </c>
      <c r="G84833">
        <v>81.28</v>
      </c>
      <c r="H84833">
        <v>2014</v>
      </c>
      <c r="I84833" t="s">
        <v>228</v>
      </c>
      <c r="J84833">
        <v>16499.84</v>
      </c>
      <c r="K84833">
        <v>203</v>
      </c>
      <c r="L84833">
        <v>0.50787402000000004</v>
      </c>
      <c r="M84833" t="s">
        <v>85076</v>
      </c>
    </row>
    <row r="84834" spans="1:13">
      <c r="A84834" t="s">
        <v>30</v>
      </c>
      <c r="B84834" t="s">
        <v>35</v>
      </c>
      <c r="C84834" t="s">
        <v>45</v>
      </c>
      <c r="D84834" t="s">
        <v>50</v>
      </c>
      <c r="E84834" t="s">
        <v>68</v>
      </c>
      <c r="F84834" t="s">
        <v>130</v>
      </c>
      <c r="G84834">
        <v>169</v>
      </c>
      <c r="H84834">
        <v>2014</v>
      </c>
      <c r="I84834" t="s">
        <v>228</v>
      </c>
      <c r="J84834">
        <v>3549</v>
      </c>
      <c r="K84834">
        <v>21</v>
      </c>
      <c r="L84834">
        <v>0.53343194999999999</v>
      </c>
      <c r="M84834" t="s">
        <v>85077</v>
      </c>
    </row>
    <row r="84835" spans="1:13">
      <c r="A84835" t="s">
        <v>30</v>
      </c>
      <c r="B84835" t="s">
        <v>35</v>
      </c>
      <c r="C84835" t="s">
        <v>45</v>
      </c>
      <c r="D84835" t="s">
        <v>50</v>
      </c>
      <c r="E84835" t="s">
        <v>64</v>
      </c>
      <c r="F84835" t="s">
        <v>184</v>
      </c>
      <c r="G84835">
        <v>31.41</v>
      </c>
      <c r="H84835">
        <v>2014</v>
      </c>
      <c r="I84835" t="s">
        <v>228</v>
      </c>
      <c r="J84835">
        <v>51763.68</v>
      </c>
      <c r="K84835">
        <v>1648</v>
      </c>
      <c r="L84835">
        <v>0.36326011000000002</v>
      </c>
      <c r="M84835" t="s">
        <v>85078</v>
      </c>
    </row>
    <row r="84836" spans="1:13">
      <c r="A84836" t="s">
        <v>30</v>
      </c>
      <c r="B84836" t="s">
        <v>35</v>
      </c>
      <c r="C84836" t="s">
        <v>45</v>
      </c>
      <c r="D84836" t="s">
        <v>51</v>
      </c>
      <c r="E84836" t="s">
        <v>65</v>
      </c>
      <c r="F84836" t="s">
        <v>203</v>
      </c>
      <c r="G84836">
        <v>6</v>
      </c>
      <c r="H84836">
        <v>2014</v>
      </c>
      <c r="I84836" t="s">
        <v>228</v>
      </c>
      <c r="J84836">
        <v>2556</v>
      </c>
      <c r="K84836">
        <v>426</v>
      </c>
      <c r="L84836">
        <v>0.69</v>
      </c>
      <c r="M84836" t="s">
        <v>85079</v>
      </c>
    </row>
    <row r="84837" spans="1:13">
      <c r="A84837" t="s">
        <v>30</v>
      </c>
      <c r="B84837" t="s">
        <v>35</v>
      </c>
      <c r="C84837" t="s">
        <v>45</v>
      </c>
      <c r="D84837" t="s">
        <v>52</v>
      </c>
      <c r="E84837" t="s">
        <v>69</v>
      </c>
      <c r="F84837" t="s">
        <v>132</v>
      </c>
      <c r="G84837">
        <v>437.95</v>
      </c>
      <c r="H84837">
        <v>2014</v>
      </c>
      <c r="I84837" t="s">
        <v>228</v>
      </c>
      <c r="J84837">
        <v>96349</v>
      </c>
      <c r="K84837">
        <v>220</v>
      </c>
      <c r="L84837">
        <v>0.49537618</v>
      </c>
      <c r="M84837" t="s">
        <v>85080</v>
      </c>
    </row>
    <row r="84838" spans="1:13">
      <c r="A84838" t="s">
        <v>30</v>
      </c>
      <c r="B84838" t="s">
        <v>35</v>
      </c>
      <c r="C84838" t="s">
        <v>45</v>
      </c>
      <c r="D84838" t="s">
        <v>52</v>
      </c>
      <c r="E84838" t="s">
        <v>70</v>
      </c>
      <c r="F84838" t="s">
        <v>138</v>
      </c>
      <c r="G84838">
        <v>1291.73</v>
      </c>
      <c r="H84838">
        <v>2014</v>
      </c>
      <c r="I84838" t="s">
        <v>228</v>
      </c>
      <c r="J84838">
        <v>116255.7</v>
      </c>
      <c r="K84838">
        <v>90</v>
      </c>
      <c r="L84838">
        <v>0.52776509000000005</v>
      </c>
      <c r="M84838" t="s">
        <v>85081</v>
      </c>
    </row>
    <row r="84839" spans="1:13">
      <c r="A84839" t="s">
        <v>30</v>
      </c>
      <c r="B84839" t="s">
        <v>35</v>
      </c>
      <c r="C84839" t="s">
        <v>45</v>
      </c>
      <c r="D84839" t="s">
        <v>52</v>
      </c>
      <c r="E84839" t="s">
        <v>71</v>
      </c>
      <c r="F84839" t="s">
        <v>140</v>
      </c>
      <c r="G84839">
        <v>39.269999999999996</v>
      </c>
      <c r="H84839">
        <v>2014</v>
      </c>
      <c r="I84839" t="s">
        <v>228</v>
      </c>
      <c r="J84839">
        <v>74181.03</v>
      </c>
      <c r="K84839">
        <v>1889</v>
      </c>
      <c r="L84839">
        <v>0.38528139</v>
      </c>
      <c r="M84839" t="s">
        <v>85082</v>
      </c>
    </row>
    <row r="84840" spans="1:13">
      <c r="A84840" t="s">
        <v>30</v>
      </c>
      <c r="B84840" t="s">
        <v>35</v>
      </c>
      <c r="C84840" t="s">
        <v>45</v>
      </c>
      <c r="D84840" t="s">
        <v>52</v>
      </c>
      <c r="E84840" t="s">
        <v>71</v>
      </c>
      <c r="F84840" t="s">
        <v>141</v>
      </c>
      <c r="G84840">
        <v>84.31</v>
      </c>
      <c r="H84840">
        <v>2014</v>
      </c>
      <c r="I84840" t="s">
        <v>228</v>
      </c>
      <c r="J84840">
        <v>20571.64</v>
      </c>
      <c r="K84840">
        <v>244</v>
      </c>
      <c r="L84840">
        <v>0.51132723999999996</v>
      </c>
      <c r="M84840" t="s">
        <v>85083</v>
      </c>
    </row>
    <row r="84841" spans="1:13">
      <c r="A84841" t="s">
        <v>30</v>
      </c>
      <c r="B84841" t="s">
        <v>35</v>
      </c>
      <c r="C84841" t="s">
        <v>45</v>
      </c>
      <c r="D84841" t="s">
        <v>52</v>
      </c>
      <c r="E84841" t="s">
        <v>71</v>
      </c>
      <c r="F84841" t="s">
        <v>142</v>
      </c>
      <c r="G84841">
        <v>171.6</v>
      </c>
      <c r="H84841">
        <v>2014</v>
      </c>
      <c r="I84841" t="s">
        <v>228</v>
      </c>
      <c r="J84841">
        <v>41355.599999999999</v>
      </c>
      <c r="K84841">
        <v>241</v>
      </c>
      <c r="L84841">
        <v>0.52331002000000004</v>
      </c>
      <c r="M84841" t="s">
        <v>85084</v>
      </c>
    </row>
    <row r="84842" spans="1:13">
      <c r="A84842" t="s">
        <v>30</v>
      </c>
      <c r="B84842" t="s">
        <v>36</v>
      </c>
      <c r="C84842" t="s">
        <v>41</v>
      </c>
      <c r="D84842" t="s">
        <v>50</v>
      </c>
      <c r="E84842" t="s">
        <v>62</v>
      </c>
      <c r="F84842" t="s">
        <v>177</v>
      </c>
      <c r="G84842">
        <v>117.79</v>
      </c>
      <c r="H84842">
        <v>2014</v>
      </c>
      <c r="I84842" t="s">
        <v>228</v>
      </c>
      <c r="J84842">
        <v>4004.86</v>
      </c>
      <c r="K84842">
        <v>34</v>
      </c>
      <c r="L84842">
        <v>0.50012734999999997</v>
      </c>
      <c r="M84842" t="s">
        <v>85085</v>
      </c>
    </row>
    <row r="84843" spans="1:13">
      <c r="A84843" t="s">
        <v>30</v>
      </c>
      <c r="B84843" t="s">
        <v>36</v>
      </c>
      <c r="C84843" t="s">
        <v>41</v>
      </c>
      <c r="D84843" t="s">
        <v>52</v>
      </c>
      <c r="E84843" t="s">
        <v>69</v>
      </c>
      <c r="F84843" t="s">
        <v>133</v>
      </c>
      <c r="G84843">
        <v>882.1</v>
      </c>
      <c r="H84843">
        <v>2014</v>
      </c>
      <c r="I84843" t="s">
        <v>228</v>
      </c>
      <c r="J84843">
        <v>151721.20000000001</v>
      </c>
      <c r="K84843">
        <v>172</v>
      </c>
      <c r="L84843">
        <v>0.49110078000000001</v>
      </c>
      <c r="M84843" t="s">
        <v>85086</v>
      </c>
    </row>
    <row r="84844" spans="1:13">
      <c r="A84844" t="s">
        <v>30</v>
      </c>
      <c r="B84844" t="s">
        <v>36</v>
      </c>
      <c r="C84844" t="s">
        <v>41</v>
      </c>
      <c r="D84844" t="s">
        <v>52</v>
      </c>
      <c r="E84844" t="s">
        <v>70</v>
      </c>
      <c r="F84844" t="s">
        <v>139</v>
      </c>
      <c r="G84844">
        <v>865.28</v>
      </c>
      <c r="H84844">
        <v>2014</v>
      </c>
      <c r="I84844" t="s">
        <v>228</v>
      </c>
      <c r="J84844">
        <v>122869.75999999999</v>
      </c>
      <c r="K84844">
        <v>142</v>
      </c>
      <c r="L84844">
        <v>0.51345229000000003</v>
      </c>
      <c r="M84844" t="s">
        <v>85087</v>
      </c>
    </row>
    <row r="84845" spans="1:13">
      <c r="A84845" t="s">
        <v>30</v>
      </c>
      <c r="B84845" t="s">
        <v>36</v>
      </c>
      <c r="C84845" t="s">
        <v>41</v>
      </c>
      <c r="D84845" t="s">
        <v>52</v>
      </c>
      <c r="E84845" t="s">
        <v>72</v>
      </c>
      <c r="F84845" t="s">
        <v>143</v>
      </c>
      <c r="G84845">
        <v>10.319999999999999</v>
      </c>
      <c r="H84845">
        <v>2014</v>
      </c>
      <c r="I84845" t="s">
        <v>228</v>
      </c>
      <c r="J84845">
        <v>13962.96</v>
      </c>
      <c r="K84845">
        <v>1353</v>
      </c>
      <c r="L84845">
        <v>0.67054263999999997</v>
      </c>
      <c r="M84845" t="s">
        <v>85088</v>
      </c>
    </row>
    <row r="84846" spans="1:13">
      <c r="A84846" t="s">
        <v>30</v>
      </c>
      <c r="B84846" t="s">
        <v>36</v>
      </c>
      <c r="C84846" t="s">
        <v>40</v>
      </c>
      <c r="D84846" t="s">
        <v>48</v>
      </c>
      <c r="E84846" t="s">
        <v>53</v>
      </c>
      <c r="F84846" t="s">
        <v>204</v>
      </c>
      <c r="G84846">
        <v>6.26</v>
      </c>
      <c r="H84846">
        <v>2014</v>
      </c>
      <c r="I84846" t="s">
        <v>228</v>
      </c>
      <c r="J84846">
        <v>29497.119999999999</v>
      </c>
      <c r="K84846">
        <v>4712</v>
      </c>
      <c r="L84846">
        <v>0.51916932999999998</v>
      </c>
      <c r="M84846" t="s">
        <v>85089</v>
      </c>
    </row>
    <row r="84847" spans="1:13">
      <c r="A84847" t="s">
        <v>30</v>
      </c>
      <c r="B84847" t="s">
        <v>36</v>
      </c>
      <c r="C84847" t="s">
        <v>40</v>
      </c>
      <c r="D84847" t="s">
        <v>48</v>
      </c>
      <c r="E84847" t="s">
        <v>54</v>
      </c>
      <c r="F84847" t="s">
        <v>197</v>
      </c>
      <c r="G84847">
        <v>351.62</v>
      </c>
      <c r="H84847">
        <v>2014</v>
      </c>
      <c r="I84847" t="s">
        <v>228</v>
      </c>
      <c r="J84847">
        <v>174403.52</v>
      </c>
      <c r="K84847">
        <v>496</v>
      </c>
      <c r="L84847">
        <v>0.28900517999999997</v>
      </c>
      <c r="M84847" t="s">
        <v>85090</v>
      </c>
    </row>
    <row r="84848" spans="1:13">
      <c r="A84848" t="s">
        <v>30</v>
      </c>
      <c r="B84848" t="s">
        <v>36</v>
      </c>
      <c r="C84848" t="s">
        <v>40</v>
      </c>
      <c r="D84848" t="s">
        <v>48</v>
      </c>
      <c r="E84848" t="s">
        <v>55</v>
      </c>
      <c r="F84848" t="s">
        <v>79</v>
      </c>
      <c r="G84848">
        <v>251.88</v>
      </c>
      <c r="H84848">
        <v>2014</v>
      </c>
      <c r="I84848" t="s">
        <v>228</v>
      </c>
      <c r="J84848">
        <v>118635.48</v>
      </c>
      <c r="K84848">
        <v>471</v>
      </c>
      <c r="L84848">
        <v>0.40447832</v>
      </c>
      <c r="M84848" t="s">
        <v>85091</v>
      </c>
    </row>
    <row r="84849" spans="1:13">
      <c r="A84849" t="s">
        <v>30</v>
      </c>
      <c r="B84849" t="s">
        <v>36</v>
      </c>
      <c r="C84849" t="s">
        <v>40</v>
      </c>
      <c r="D84849" t="s">
        <v>48</v>
      </c>
      <c r="E84849" t="s">
        <v>55</v>
      </c>
      <c r="F84849" t="s">
        <v>158</v>
      </c>
      <c r="G84849">
        <v>43.31</v>
      </c>
      <c r="H84849">
        <v>2014</v>
      </c>
      <c r="I84849" t="s">
        <v>228</v>
      </c>
      <c r="J84849">
        <v>22304.65</v>
      </c>
      <c r="K84849">
        <v>515</v>
      </c>
      <c r="L84849">
        <v>0.49526668000000001</v>
      </c>
      <c r="M84849" t="s">
        <v>85092</v>
      </c>
    </row>
    <row r="84850" spans="1:13">
      <c r="A84850" t="s">
        <v>30</v>
      </c>
      <c r="B84850" t="s">
        <v>36</v>
      </c>
      <c r="C84850" t="s">
        <v>40</v>
      </c>
      <c r="D84850" t="s">
        <v>48</v>
      </c>
      <c r="E84850" t="s">
        <v>56</v>
      </c>
      <c r="F84850" t="s">
        <v>166</v>
      </c>
      <c r="G84850">
        <v>26.819999999999997</v>
      </c>
      <c r="H84850">
        <v>2014</v>
      </c>
      <c r="I84850" t="s">
        <v>228</v>
      </c>
      <c r="J84850">
        <v>19256.759999999998</v>
      </c>
      <c r="K84850">
        <v>718</v>
      </c>
      <c r="L84850">
        <v>0.37844892000000002</v>
      </c>
      <c r="M84850" t="s">
        <v>85093</v>
      </c>
    </row>
    <row r="84851" spans="1:13">
      <c r="A84851" t="s">
        <v>30</v>
      </c>
      <c r="B84851" t="s">
        <v>36</v>
      </c>
      <c r="C84851" t="s">
        <v>40</v>
      </c>
      <c r="D84851" t="s">
        <v>48</v>
      </c>
      <c r="E84851" t="s">
        <v>56</v>
      </c>
      <c r="F84851" t="s">
        <v>168</v>
      </c>
      <c r="G84851">
        <v>26.54</v>
      </c>
      <c r="H84851">
        <v>2014</v>
      </c>
      <c r="I84851" t="s">
        <v>228</v>
      </c>
      <c r="J84851">
        <v>10987.56</v>
      </c>
      <c r="K84851">
        <v>414</v>
      </c>
      <c r="L84851">
        <v>0.33006782000000001</v>
      </c>
      <c r="M84851" t="s">
        <v>85094</v>
      </c>
    </row>
    <row r="84852" spans="1:13">
      <c r="A84852" t="s">
        <v>30</v>
      </c>
      <c r="B84852" t="s">
        <v>36</v>
      </c>
      <c r="C84852" t="s">
        <v>40</v>
      </c>
      <c r="D84852" t="s">
        <v>49</v>
      </c>
      <c r="E84852" t="s">
        <v>57</v>
      </c>
      <c r="F84852" t="s">
        <v>88</v>
      </c>
      <c r="G84852">
        <v>546.23</v>
      </c>
      <c r="H84852">
        <v>2014</v>
      </c>
      <c r="I84852" t="s">
        <v>228</v>
      </c>
      <c r="J84852">
        <v>83026.960000000006</v>
      </c>
      <c r="K84852">
        <v>152</v>
      </c>
      <c r="L84852">
        <v>0.32198891000000002</v>
      </c>
      <c r="M84852" t="s">
        <v>85095</v>
      </c>
    </row>
    <row r="84853" spans="1:13">
      <c r="A84853" t="s">
        <v>30</v>
      </c>
      <c r="B84853" t="s">
        <v>36</v>
      </c>
      <c r="C84853" t="s">
        <v>40</v>
      </c>
      <c r="D84853" t="s">
        <v>49</v>
      </c>
      <c r="E84853" t="s">
        <v>58</v>
      </c>
      <c r="F84853" t="s">
        <v>89</v>
      </c>
      <c r="G84853">
        <v>70.3</v>
      </c>
      <c r="H84853">
        <v>2014</v>
      </c>
      <c r="I84853" t="s">
        <v>228</v>
      </c>
      <c r="J84853">
        <v>56802.400000000001</v>
      </c>
      <c r="K84853">
        <v>808</v>
      </c>
      <c r="L84853">
        <v>0.25263158000000002</v>
      </c>
      <c r="M84853" t="s">
        <v>85096</v>
      </c>
    </row>
    <row r="84854" spans="1:13">
      <c r="A84854" t="s">
        <v>31</v>
      </c>
      <c r="B84854" t="s">
        <v>32</v>
      </c>
      <c r="C84854" t="s">
        <v>45</v>
      </c>
      <c r="D84854" t="s">
        <v>48</v>
      </c>
      <c r="E84854" t="s">
        <v>55</v>
      </c>
      <c r="F84854" t="s">
        <v>159</v>
      </c>
      <c r="G84854">
        <v>17.3</v>
      </c>
      <c r="H84854">
        <v>2014</v>
      </c>
      <c r="I84854" t="s">
        <v>228</v>
      </c>
      <c r="J84854">
        <v>9982.1</v>
      </c>
      <c r="K84854">
        <v>577</v>
      </c>
      <c r="L84854">
        <v>0.5</v>
      </c>
      <c r="M84854" t="s">
        <v>85097</v>
      </c>
    </row>
    <row r="84855" spans="1:13">
      <c r="A84855" t="s">
        <v>31</v>
      </c>
      <c r="B84855" t="s">
        <v>32</v>
      </c>
      <c r="C84855" t="s">
        <v>45</v>
      </c>
      <c r="D84855" t="s">
        <v>48</v>
      </c>
      <c r="E84855" t="s">
        <v>73</v>
      </c>
      <c r="F84855" t="s">
        <v>163</v>
      </c>
      <c r="G84855">
        <v>30.639999999999997</v>
      </c>
      <c r="H84855">
        <v>2014</v>
      </c>
      <c r="I84855" t="s">
        <v>228</v>
      </c>
      <c r="J84855">
        <v>33121.839999999997</v>
      </c>
      <c r="K84855">
        <v>1081</v>
      </c>
      <c r="L84855">
        <v>0.51044385999999997</v>
      </c>
      <c r="M84855" t="s">
        <v>85098</v>
      </c>
    </row>
    <row r="84856" spans="1:13">
      <c r="A84856" t="s">
        <v>31</v>
      </c>
      <c r="B84856" t="s">
        <v>32</v>
      </c>
      <c r="C84856" t="s">
        <v>45</v>
      </c>
      <c r="D84856" t="s">
        <v>48</v>
      </c>
      <c r="E84856" t="s">
        <v>56</v>
      </c>
      <c r="F84856" t="s">
        <v>166</v>
      </c>
      <c r="G84856">
        <v>26.82</v>
      </c>
      <c r="H84856">
        <v>2014</v>
      </c>
      <c r="I84856" t="s">
        <v>228</v>
      </c>
      <c r="J84856">
        <v>19524.96</v>
      </c>
      <c r="K84856">
        <v>728</v>
      </c>
      <c r="L84856">
        <v>0.37844892000000002</v>
      </c>
      <c r="M84856" t="s">
        <v>85099</v>
      </c>
    </row>
    <row r="84857" spans="1:13">
      <c r="A84857" t="s">
        <v>31</v>
      </c>
      <c r="B84857" t="s">
        <v>32</v>
      </c>
      <c r="C84857" t="s">
        <v>45</v>
      </c>
      <c r="D84857" t="s">
        <v>48</v>
      </c>
      <c r="E84857" t="s">
        <v>56</v>
      </c>
      <c r="F84857" t="s">
        <v>168</v>
      </c>
      <c r="G84857">
        <v>26.54</v>
      </c>
      <c r="H84857">
        <v>2014</v>
      </c>
      <c r="I84857" t="s">
        <v>228</v>
      </c>
      <c r="J84857">
        <v>9952.5</v>
      </c>
      <c r="K84857">
        <v>375</v>
      </c>
      <c r="L84857">
        <v>0.33006782000000001</v>
      </c>
      <c r="M84857" t="s">
        <v>85100</v>
      </c>
    </row>
    <row r="84858" spans="1:13">
      <c r="A84858" t="s">
        <v>31</v>
      </c>
      <c r="B84858" t="s">
        <v>32</v>
      </c>
      <c r="C84858" t="s">
        <v>45</v>
      </c>
      <c r="D84858" t="s">
        <v>50</v>
      </c>
      <c r="E84858" t="s">
        <v>61</v>
      </c>
      <c r="F84858" t="s">
        <v>171</v>
      </c>
      <c r="G84858">
        <v>48.88</v>
      </c>
      <c r="H84858">
        <v>2014</v>
      </c>
      <c r="I84858" t="s">
        <v>228</v>
      </c>
      <c r="J84858">
        <v>4594.72</v>
      </c>
      <c r="K84858">
        <v>94</v>
      </c>
      <c r="L84858">
        <v>0.38625205000000001</v>
      </c>
      <c r="M84858" t="s">
        <v>85101</v>
      </c>
    </row>
    <row r="84859" spans="1:13">
      <c r="A84859" t="s">
        <v>31</v>
      </c>
      <c r="B84859" t="s">
        <v>32</v>
      </c>
      <c r="C84859" t="s">
        <v>45</v>
      </c>
      <c r="D84859" t="s">
        <v>50</v>
      </c>
      <c r="E84859" t="s">
        <v>61</v>
      </c>
      <c r="F84859" t="s">
        <v>172</v>
      </c>
      <c r="G84859">
        <v>40.78</v>
      </c>
      <c r="H84859">
        <v>2014</v>
      </c>
      <c r="I84859" t="s">
        <v>228</v>
      </c>
      <c r="J84859">
        <v>6687.92</v>
      </c>
      <c r="K84859">
        <v>164</v>
      </c>
      <c r="L84859">
        <v>0.50956351</v>
      </c>
      <c r="M84859" t="s">
        <v>85102</v>
      </c>
    </row>
    <row r="84860" spans="1:13">
      <c r="A84860" t="s">
        <v>31</v>
      </c>
      <c r="B84860" t="s">
        <v>32</v>
      </c>
      <c r="C84860" t="s">
        <v>45</v>
      </c>
      <c r="D84860" t="s">
        <v>50</v>
      </c>
      <c r="E84860" t="s">
        <v>61</v>
      </c>
      <c r="F84860" t="s">
        <v>174</v>
      </c>
      <c r="G84860">
        <v>96.05</v>
      </c>
      <c r="H84860">
        <v>2014</v>
      </c>
      <c r="I84860" t="s">
        <v>228</v>
      </c>
      <c r="J84860">
        <v>4706.45</v>
      </c>
      <c r="K84860">
        <v>49</v>
      </c>
      <c r="L84860">
        <v>0.53149400999999996</v>
      </c>
      <c r="M84860" t="s">
        <v>85103</v>
      </c>
    </row>
    <row r="84861" spans="1:13">
      <c r="A84861" t="s">
        <v>31</v>
      </c>
      <c r="B84861" t="s">
        <v>32</v>
      </c>
      <c r="C84861" t="s">
        <v>45</v>
      </c>
      <c r="D84861" t="s">
        <v>50</v>
      </c>
      <c r="E84861" t="s">
        <v>62</v>
      </c>
      <c r="F84861" t="s">
        <v>107</v>
      </c>
      <c r="G84861">
        <v>59.980000000000004</v>
      </c>
      <c r="H84861">
        <v>2014</v>
      </c>
      <c r="I84861" t="s">
        <v>228</v>
      </c>
      <c r="J84861">
        <v>3178.94</v>
      </c>
      <c r="K84861">
        <v>53</v>
      </c>
      <c r="L84861">
        <v>0.57152384000000001</v>
      </c>
      <c r="M84861" t="s">
        <v>85104</v>
      </c>
    </row>
    <row r="84862" spans="1:13">
      <c r="A84862" t="s">
        <v>31</v>
      </c>
      <c r="B84862" t="s">
        <v>32</v>
      </c>
      <c r="C84862" t="s">
        <v>45</v>
      </c>
      <c r="D84862" t="s">
        <v>50</v>
      </c>
      <c r="E84862" t="s">
        <v>62</v>
      </c>
      <c r="F84862" t="s">
        <v>108</v>
      </c>
      <c r="G84862">
        <v>106.7</v>
      </c>
      <c r="H84862">
        <v>2014</v>
      </c>
      <c r="I84862" t="s">
        <v>228</v>
      </c>
      <c r="J84862">
        <v>3201</v>
      </c>
      <c r="K84862">
        <v>30</v>
      </c>
      <c r="L84862">
        <v>0.53430177999999995</v>
      </c>
      <c r="M84862" t="s">
        <v>85105</v>
      </c>
    </row>
    <row r="84863" spans="1:13">
      <c r="A84863" t="s">
        <v>31</v>
      </c>
      <c r="B84863" t="s">
        <v>32</v>
      </c>
      <c r="C84863" t="s">
        <v>45</v>
      </c>
      <c r="D84863" t="s">
        <v>50</v>
      </c>
      <c r="E84863" t="s">
        <v>62</v>
      </c>
      <c r="F84863" t="s">
        <v>177</v>
      </c>
      <c r="G84863">
        <v>119.02</v>
      </c>
      <c r="H84863">
        <v>2014</v>
      </c>
      <c r="I84863" t="s">
        <v>228</v>
      </c>
      <c r="J84863">
        <v>3213.54</v>
      </c>
      <c r="K84863">
        <v>27</v>
      </c>
      <c r="L84863">
        <v>0.50529323000000004</v>
      </c>
      <c r="M84863" t="s">
        <v>85106</v>
      </c>
    </row>
    <row r="84864" spans="1:13">
      <c r="A84864" t="s">
        <v>31</v>
      </c>
      <c r="B84864" t="s">
        <v>32</v>
      </c>
      <c r="C84864" t="s">
        <v>45</v>
      </c>
      <c r="D84864" t="s">
        <v>50</v>
      </c>
      <c r="E84864" t="s">
        <v>64</v>
      </c>
      <c r="F84864" t="s">
        <v>184</v>
      </c>
      <c r="G84864">
        <v>31.41</v>
      </c>
      <c r="H84864">
        <v>2014</v>
      </c>
      <c r="I84864" t="s">
        <v>228</v>
      </c>
      <c r="J84864">
        <v>51418.17</v>
      </c>
      <c r="K84864">
        <v>1637</v>
      </c>
      <c r="L84864">
        <v>0.36326011000000002</v>
      </c>
      <c r="M84864" t="s">
        <v>85107</v>
      </c>
    </row>
    <row r="84865" spans="1:13">
      <c r="A84865" t="s">
        <v>31</v>
      </c>
      <c r="B84865" t="s">
        <v>32</v>
      </c>
      <c r="C84865" t="s">
        <v>45</v>
      </c>
      <c r="D84865" t="s">
        <v>50</v>
      </c>
      <c r="E84865" t="s">
        <v>64</v>
      </c>
      <c r="F84865" t="s">
        <v>185</v>
      </c>
      <c r="G84865">
        <v>94.050000000000011</v>
      </c>
      <c r="H84865">
        <v>2014</v>
      </c>
      <c r="I84865" t="s">
        <v>228</v>
      </c>
      <c r="J84865">
        <v>63107.55</v>
      </c>
      <c r="K84865">
        <v>671</v>
      </c>
      <c r="L84865">
        <v>0.30887826000000002</v>
      </c>
      <c r="M84865" t="s">
        <v>85108</v>
      </c>
    </row>
    <row r="84866" spans="1:13">
      <c r="A84866" t="s">
        <v>31</v>
      </c>
      <c r="B84866" t="s">
        <v>32</v>
      </c>
      <c r="C84866" t="s">
        <v>45</v>
      </c>
      <c r="D84866" t="s">
        <v>51</v>
      </c>
      <c r="E84866" t="s">
        <v>66</v>
      </c>
      <c r="F84866" t="s">
        <v>191</v>
      </c>
      <c r="G84866">
        <v>4.9400000000000004</v>
      </c>
      <c r="H84866">
        <v>2014</v>
      </c>
      <c r="I84866" t="s">
        <v>228</v>
      </c>
      <c r="J84866">
        <v>1605.5</v>
      </c>
      <c r="K84866">
        <v>325</v>
      </c>
      <c r="L84866">
        <v>0.63765181999999998</v>
      </c>
      <c r="M84866" t="s">
        <v>85109</v>
      </c>
    </row>
    <row r="84867" spans="1:13">
      <c r="A84867" t="s">
        <v>31</v>
      </c>
      <c r="B84867" t="s">
        <v>32</v>
      </c>
      <c r="C84867" t="s">
        <v>45</v>
      </c>
      <c r="D84867" t="s">
        <v>51</v>
      </c>
      <c r="E84867" t="s">
        <v>67</v>
      </c>
      <c r="F84867" t="s">
        <v>194</v>
      </c>
      <c r="G84867">
        <v>17.5</v>
      </c>
      <c r="H84867">
        <v>2014</v>
      </c>
      <c r="I84867" t="s">
        <v>228</v>
      </c>
      <c r="J84867">
        <v>3325</v>
      </c>
      <c r="K84867">
        <v>190</v>
      </c>
      <c r="L84867">
        <v>0.19771428999999999</v>
      </c>
      <c r="M84867" t="s">
        <v>85110</v>
      </c>
    </row>
    <row r="84868" spans="1:13">
      <c r="A84868" t="s">
        <v>31</v>
      </c>
      <c r="B84868" t="s">
        <v>32</v>
      </c>
      <c r="C84868" t="s">
        <v>45</v>
      </c>
      <c r="D84868" t="s">
        <v>52</v>
      </c>
      <c r="E84868" t="s">
        <v>70</v>
      </c>
      <c r="F84868" t="s">
        <v>138</v>
      </c>
      <c r="G84868">
        <v>1291.73</v>
      </c>
      <c r="H84868">
        <v>2014</v>
      </c>
      <c r="I84868" t="s">
        <v>228</v>
      </c>
      <c r="J84868">
        <v>117547.43</v>
      </c>
      <c r="K84868">
        <v>91</v>
      </c>
      <c r="L84868">
        <v>0.52776509000000005</v>
      </c>
      <c r="M84868" t="s">
        <v>85111</v>
      </c>
    </row>
    <row r="84869" spans="1:13">
      <c r="A84869" t="s">
        <v>31</v>
      </c>
      <c r="B84869" t="s">
        <v>32</v>
      </c>
      <c r="C84869" t="s">
        <v>45</v>
      </c>
      <c r="D84869" t="s">
        <v>52</v>
      </c>
      <c r="E84869" t="s">
        <v>71</v>
      </c>
      <c r="F84869" t="s">
        <v>140</v>
      </c>
      <c r="G84869">
        <v>39.270000000000003</v>
      </c>
      <c r="H84869">
        <v>2014</v>
      </c>
      <c r="I84869" t="s">
        <v>228</v>
      </c>
      <c r="J84869">
        <v>77165.55</v>
      </c>
      <c r="K84869">
        <v>1965</v>
      </c>
      <c r="L84869">
        <v>0.38528139</v>
      </c>
      <c r="M84869" t="s">
        <v>85112</v>
      </c>
    </row>
    <row r="84870" spans="1:13">
      <c r="A84870" t="s">
        <v>31</v>
      </c>
      <c r="B84870" t="s">
        <v>32</v>
      </c>
      <c r="C84870" t="s">
        <v>45</v>
      </c>
      <c r="D84870" t="s">
        <v>52</v>
      </c>
      <c r="E84870" t="s">
        <v>71</v>
      </c>
      <c r="F84870" t="s">
        <v>141</v>
      </c>
      <c r="G84870">
        <v>84.31</v>
      </c>
      <c r="H84870">
        <v>2014</v>
      </c>
      <c r="I84870" t="s">
        <v>228</v>
      </c>
      <c r="J84870">
        <v>20234.400000000001</v>
      </c>
      <c r="K84870">
        <v>240</v>
      </c>
      <c r="L84870">
        <v>0.51132723999999996</v>
      </c>
      <c r="M84870" t="s">
        <v>85113</v>
      </c>
    </row>
    <row r="84871" spans="1:13">
      <c r="A84871" t="s">
        <v>31</v>
      </c>
      <c r="B84871" t="s">
        <v>32</v>
      </c>
      <c r="C84871" t="s">
        <v>45</v>
      </c>
      <c r="D84871" t="s">
        <v>52</v>
      </c>
      <c r="E84871" t="s">
        <v>71</v>
      </c>
      <c r="F84871" t="s">
        <v>142</v>
      </c>
      <c r="G84871">
        <v>171.6</v>
      </c>
      <c r="H84871">
        <v>2014</v>
      </c>
      <c r="I84871" t="s">
        <v>228</v>
      </c>
      <c r="J84871">
        <v>37237.199999999997</v>
      </c>
      <c r="K84871">
        <v>217</v>
      </c>
      <c r="L84871">
        <v>0.52331002000000004</v>
      </c>
      <c r="M84871" t="s">
        <v>85114</v>
      </c>
    </row>
    <row r="84872" spans="1:13">
      <c r="A84872" t="s">
        <v>31</v>
      </c>
      <c r="B84872" t="s">
        <v>35</v>
      </c>
      <c r="C84872" t="s">
        <v>41</v>
      </c>
      <c r="D84872" t="s">
        <v>50</v>
      </c>
      <c r="E84872" t="s">
        <v>61</v>
      </c>
      <c r="F84872" t="s">
        <v>171</v>
      </c>
      <c r="G84872">
        <v>47.9</v>
      </c>
      <c r="H84872">
        <v>2014</v>
      </c>
      <c r="I84872" t="s">
        <v>228</v>
      </c>
      <c r="J84872">
        <v>11112.8</v>
      </c>
      <c r="K84872">
        <v>232</v>
      </c>
      <c r="L84872">
        <v>0.37369520000000001</v>
      </c>
      <c r="M84872" t="s">
        <v>85115</v>
      </c>
    </row>
    <row r="84873" spans="1:13">
      <c r="A84873" t="s">
        <v>31</v>
      </c>
      <c r="B84873" t="s">
        <v>35</v>
      </c>
      <c r="C84873" t="s">
        <v>41</v>
      </c>
      <c r="D84873" t="s">
        <v>50</v>
      </c>
      <c r="E84873" t="s">
        <v>61</v>
      </c>
      <c r="F84873" t="s">
        <v>173</v>
      </c>
      <c r="G84873">
        <v>77.47</v>
      </c>
      <c r="H84873">
        <v>2014</v>
      </c>
      <c r="I84873" t="s">
        <v>228</v>
      </c>
      <c r="J84873">
        <v>11930.38</v>
      </c>
      <c r="K84873">
        <v>154</v>
      </c>
      <c r="L84873">
        <v>0.49657931999999999</v>
      </c>
      <c r="M84873" t="s">
        <v>85116</v>
      </c>
    </row>
    <row r="84874" spans="1:13">
      <c r="A84874" t="s">
        <v>31</v>
      </c>
      <c r="B84874" t="s">
        <v>35</v>
      </c>
      <c r="C84874" t="s">
        <v>41</v>
      </c>
      <c r="D84874" t="s">
        <v>50</v>
      </c>
      <c r="E84874" t="s">
        <v>61</v>
      </c>
      <c r="F84874" t="s">
        <v>106</v>
      </c>
      <c r="G84874">
        <v>279.65999999999997</v>
      </c>
      <c r="H84874">
        <v>2014</v>
      </c>
      <c r="I84874" t="s">
        <v>228</v>
      </c>
      <c r="J84874">
        <v>11186.4</v>
      </c>
      <c r="K84874">
        <v>40</v>
      </c>
      <c r="L84874">
        <v>0.58453122000000002</v>
      </c>
      <c r="M84874" t="s">
        <v>85117</v>
      </c>
    </row>
    <row r="84875" spans="1:13">
      <c r="A84875" t="s">
        <v>31</v>
      </c>
      <c r="B84875" t="s">
        <v>35</v>
      </c>
      <c r="C84875" t="s">
        <v>41</v>
      </c>
      <c r="D84875" t="s">
        <v>50</v>
      </c>
      <c r="E84875" t="s">
        <v>61</v>
      </c>
      <c r="F84875" t="s">
        <v>116</v>
      </c>
      <c r="G84875">
        <v>249</v>
      </c>
      <c r="H84875">
        <v>2014</v>
      </c>
      <c r="I84875" t="s">
        <v>228</v>
      </c>
      <c r="J84875">
        <v>4980</v>
      </c>
      <c r="K84875">
        <v>20</v>
      </c>
      <c r="L84875">
        <v>0.44578313000000003</v>
      </c>
      <c r="M84875" t="s">
        <v>85118</v>
      </c>
    </row>
    <row r="84876" spans="1:13">
      <c r="A84876" t="s">
        <v>31</v>
      </c>
      <c r="B84876" t="s">
        <v>35</v>
      </c>
      <c r="C84876" t="s">
        <v>41</v>
      </c>
      <c r="D84876" t="s">
        <v>50</v>
      </c>
      <c r="E84876" t="s">
        <v>61</v>
      </c>
      <c r="F84876" t="s">
        <v>117</v>
      </c>
      <c r="G84876">
        <v>189</v>
      </c>
      <c r="H84876">
        <v>2014</v>
      </c>
      <c r="I84876" t="s">
        <v>228</v>
      </c>
      <c r="J84876">
        <v>5103</v>
      </c>
      <c r="K84876">
        <v>27</v>
      </c>
      <c r="L84876">
        <v>0.45089947000000002</v>
      </c>
      <c r="M84876" t="s">
        <v>85119</v>
      </c>
    </row>
    <row r="84877" spans="1:13">
      <c r="A84877" t="s">
        <v>31</v>
      </c>
      <c r="B84877" t="s">
        <v>35</v>
      </c>
      <c r="C84877" t="s">
        <v>41</v>
      </c>
      <c r="D84877" t="s">
        <v>50</v>
      </c>
      <c r="E84877" t="s">
        <v>61</v>
      </c>
      <c r="F84877" t="s">
        <v>118</v>
      </c>
      <c r="G84877">
        <v>270.2</v>
      </c>
      <c r="H84877">
        <v>2014</v>
      </c>
      <c r="I84877" t="s">
        <v>228</v>
      </c>
      <c r="J84877">
        <v>5133.8</v>
      </c>
      <c r="K84877">
        <v>19</v>
      </c>
      <c r="L84877">
        <v>0.44581790999999998</v>
      </c>
      <c r="M84877" t="s">
        <v>85120</v>
      </c>
    </row>
    <row r="84878" spans="1:13">
      <c r="A84878" t="s">
        <v>31</v>
      </c>
      <c r="B84878" t="s">
        <v>35</v>
      </c>
      <c r="C84878" t="s">
        <v>41</v>
      </c>
      <c r="D84878" t="s">
        <v>50</v>
      </c>
      <c r="E84878" t="s">
        <v>62</v>
      </c>
      <c r="F84878" t="s">
        <v>107</v>
      </c>
      <c r="G84878">
        <v>60.013398058252427</v>
      </c>
      <c r="H84878">
        <v>2014</v>
      </c>
      <c r="I84878" t="s">
        <v>228</v>
      </c>
      <c r="J84878">
        <v>12362.76</v>
      </c>
      <c r="K84878">
        <v>206</v>
      </c>
      <c r="L84878">
        <v>0.57176229000000001</v>
      </c>
      <c r="M84878" t="s">
        <v>85121</v>
      </c>
    </row>
    <row r="84879" spans="1:13">
      <c r="A84879" t="s">
        <v>31</v>
      </c>
      <c r="B84879" t="s">
        <v>35</v>
      </c>
      <c r="C84879" t="s">
        <v>41</v>
      </c>
      <c r="D84879" t="s">
        <v>50</v>
      </c>
      <c r="E84879" t="s">
        <v>62</v>
      </c>
      <c r="F84879" t="s">
        <v>177</v>
      </c>
      <c r="G84879">
        <v>117.47186440677966</v>
      </c>
      <c r="H84879">
        <v>2014</v>
      </c>
      <c r="I84879" t="s">
        <v>228</v>
      </c>
      <c r="J84879">
        <v>13861.68</v>
      </c>
      <c r="K84879">
        <v>118</v>
      </c>
      <c r="L84879">
        <v>0.49877359999999998</v>
      </c>
      <c r="M84879" t="s">
        <v>85122</v>
      </c>
    </row>
    <row r="84880" spans="1:13">
      <c r="A84880" t="s">
        <v>31</v>
      </c>
      <c r="B84880" t="s">
        <v>35</v>
      </c>
      <c r="C84880" t="s">
        <v>41</v>
      </c>
      <c r="D84880" t="s">
        <v>50</v>
      </c>
      <c r="E84880" t="s">
        <v>62</v>
      </c>
      <c r="F84880" t="s">
        <v>208</v>
      </c>
      <c r="G84880">
        <v>140.88999999999999</v>
      </c>
      <c r="H84880">
        <v>2014</v>
      </c>
      <c r="I84880" t="s">
        <v>228</v>
      </c>
      <c r="J84880">
        <v>8876.07</v>
      </c>
      <c r="K84880">
        <v>63</v>
      </c>
      <c r="L84880">
        <v>0.48541414999999999</v>
      </c>
      <c r="M84880" t="s">
        <v>85123</v>
      </c>
    </row>
    <row r="84881" spans="1:13">
      <c r="A84881" t="s">
        <v>31</v>
      </c>
      <c r="B84881" t="s">
        <v>35</v>
      </c>
      <c r="C84881" t="s">
        <v>41</v>
      </c>
      <c r="D84881" t="s">
        <v>50</v>
      </c>
      <c r="E84881" t="s">
        <v>62</v>
      </c>
      <c r="F84881" t="s">
        <v>179</v>
      </c>
      <c r="G84881">
        <v>67.5</v>
      </c>
      <c r="H84881">
        <v>2014</v>
      </c>
      <c r="I84881" t="s">
        <v>228</v>
      </c>
      <c r="J84881">
        <v>4995</v>
      </c>
      <c r="K84881">
        <v>74</v>
      </c>
      <c r="L84881">
        <v>0.46859258999999998</v>
      </c>
      <c r="M84881" t="s">
        <v>85124</v>
      </c>
    </row>
    <row r="84882" spans="1:13">
      <c r="A84882" t="s">
        <v>31</v>
      </c>
      <c r="B84882" t="s">
        <v>35</v>
      </c>
      <c r="C84882" t="s">
        <v>41</v>
      </c>
      <c r="D84882" t="s">
        <v>50</v>
      </c>
      <c r="E84882" t="s">
        <v>62</v>
      </c>
      <c r="F84882" t="s">
        <v>121</v>
      </c>
      <c r="G84882">
        <v>30.5</v>
      </c>
      <c r="H84882">
        <v>2014</v>
      </c>
      <c r="I84882" t="s">
        <v>228</v>
      </c>
      <c r="J84882">
        <v>4971.5</v>
      </c>
      <c r="K84882">
        <v>163</v>
      </c>
      <c r="L84882">
        <v>0.34</v>
      </c>
      <c r="M84882" t="s">
        <v>85125</v>
      </c>
    </row>
    <row r="84883" spans="1:13">
      <c r="A84883" t="s">
        <v>31</v>
      </c>
      <c r="B84883" t="s">
        <v>35</v>
      </c>
      <c r="C84883" t="s">
        <v>41</v>
      </c>
      <c r="D84883" t="s">
        <v>50</v>
      </c>
      <c r="E84883" t="s">
        <v>62</v>
      </c>
      <c r="F84883" t="s">
        <v>127</v>
      </c>
      <c r="G84883">
        <v>33.15</v>
      </c>
      <c r="H84883">
        <v>2014</v>
      </c>
      <c r="I84883" t="s">
        <v>228</v>
      </c>
      <c r="J84883">
        <v>5038.8</v>
      </c>
      <c r="K84883">
        <v>152</v>
      </c>
      <c r="L84883">
        <v>0.34449471999999998</v>
      </c>
      <c r="M84883" t="s">
        <v>85126</v>
      </c>
    </row>
    <row r="84884" spans="1:13">
      <c r="A84884" t="s">
        <v>31</v>
      </c>
      <c r="B84884" t="s">
        <v>35</v>
      </c>
      <c r="C84884" t="s">
        <v>41</v>
      </c>
      <c r="D84884" t="s">
        <v>50</v>
      </c>
      <c r="E84884" t="s">
        <v>63</v>
      </c>
      <c r="F84884" t="s">
        <v>200</v>
      </c>
      <c r="G84884">
        <v>16.309999999999999</v>
      </c>
      <c r="H84884">
        <v>2014</v>
      </c>
      <c r="I84884" t="s">
        <v>228</v>
      </c>
      <c r="J84884">
        <v>16032.73</v>
      </c>
      <c r="K84884">
        <v>983</v>
      </c>
      <c r="L84884">
        <v>0.29920293999999997</v>
      </c>
      <c r="M84884" t="s">
        <v>85127</v>
      </c>
    </row>
    <row r="84885" spans="1:13">
      <c r="A84885" t="s">
        <v>31</v>
      </c>
      <c r="B84885" t="s">
        <v>35</v>
      </c>
      <c r="C84885" t="s">
        <v>41</v>
      </c>
      <c r="D84885" t="s">
        <v>51</v>
      </c>
      <c r="E84885" t="s">
        <v>65</v>
      </c>
      <c r="F84885" t="s">
        <v>203</v>
      </c>
      <c r="G84885">
        <v>6</v>
      </c>
      <c r="H84885">
        <v>2014</v>
      </c>
      <c r="I84885" t="s">
        <v>228</v>
      </c>
      <c r="J84885">
        <v>2280</v>
      </c>
      <c r="K84885">
        <v>380</v>
      </c>
      <c r="L84885">
        <v>0.69</v>
      </c>
      <c r="M84885" t="s">
        <v>85128</v>
      </c>
    </row>
    <row r="84886" spans="1:13">
      <c r="A84886" t="s">
        <v>31</v>
      </c>
      <c r="B84886" t="s">
        <v>35</v>
      </c>
      <c r="C84886" t="s">
        <v>41</v>
      </c>
      <c r="D84886" t="s">
        <v>51</v>
      </c>
      <c r="E84886" t="s">
        <v>65</v>
      </c>
      <c r="F84886" t="s">
        <v>112</v>
      </c>
      <c r="G84886">
        <v>7</v>
      </c>
      <c r="H84886">
        <v>2014</v>
      </c>
      <c r="I84886" t="s">
        <v>228</v>
      </c>
      <c r="J84886">
        <v>6020</v>
      </c>
      <c r="K84886">
        <v>860</v>
      </c>
      <c r="L84886">
        <v>0.65428571000000002</v>
      </c>
      <c r="M84886" t="s">
        <v>85129</v>
      </c>
    </row>
    <row r="84887" spans="1:13">
      <c r="A84887" t="s">
        <v>31</v>
      </c>
      <c r="B84887" t="s">
        <v>35</v>
      </c>
      <c r="C84887" t="s">
        <v>41</v>
      </c>
      <c r="D84887" t="s">
        <v>51</v>
      </c>
      <c r="E84887" t="s">
        <v>66</v>
      </c>
      <c r="F84887" t="s">
        <v>113</v>
      </c>
      <c r="G84887">
        <v>5</v>
      </c>
      <c r="H84887">
        <v>2014</v>
      </c>
      <c r="I84887" t="s">
        <v>228</v>
      </c>
      <c r="J84887">
        <v>1250</v>
      </c>
      <c r="K84887">
        <v>250</v>
      </c>
      <c r="L84887">
        <v>0.60799999999999998</v>
      </c>
      <c r="M84887" t="s">
        <v>85130</v>
      </c>
    </row>
    <row r="84888" spans="1:13">
      <c r="A84888" t="s">
        <v>31</v>
      </c>
      <c r="B84888" t="s">
        <v>35</v>
      </c>
      <c r="C84888" t="s">
        <v>41</v>
      </c>
      <c r="D84888" t="s">
        <v>51</v>
      </c>
      <c r="E84888" t="s">
        <v>66</v>
      </c>
      <c r="F84888" t="s">
        <v>193</v>
      </c>
      <c r="G84888">
        <v>6</v>
      </c>
      <c r="H84888">
        <v>2014</v>
      </c>
      <c r="I84888" t="s">
        <v>228</v>
      </c>
      <c r="J84888">
        <v>1668</v>
      </c>
      <c r="K84888">
        <v>278</v>
      </c>
      <c r="L84888">
        <v>0.54</v>
      </c>
      <c r="M84888" t="s">
        <v>85131</v>
      </c>
    </row>
    <row r="84889" spans="1:13">
      <c r="A84889" t="s">
        <v>31</v>
      </c>
      <c r="B84889" t="s">
        <v>35</v>
      </c>
      <c r="C84889" t="s">
        <v>41</v>
      </c>
      <c r="D84889" t="s">
        <v>52</v>
      </c>
      <c r="E84889" t="s">
        <v>69</v>
      </c>
      <c r="F84889" t="s">
        <v>132</v>
      </c>
      <c r="G84889">
        <v>437.95000000000005</v>
      </c>
      <c r="H84889">
        <v>2014</v>
      </c>
      <c r="I84889" t="s">
        <v>228</v>
      </c>
      <c r="J84889">
        <v>77955.100000000006</v>
      </c>
      <c r="K84889">
        <v>178</v>
      </c>
      <c r="L84889">
        <v>0.49537618</v>
      </c>
      <c r="M84889" t="s">
        <v>85132</v>
      </c>
    </row>
    <row r="84890" spans="1:13">
      <c r="A84890" t="s">
        <v>31</v>
      </c>
      <c r="B84890" t="s">
        <v>35</v>
      </c>
      <c r="C84890" t="s">
        <v>41</v>
      </c>
      <c r="D84890" t="s">
        <v>52</v>
      </c>
      <c r="E84890" t="s">
        <v>69</v>
      </c>
      <c r="F84890" t="s">
        <v>135</v>
      </c>
      <c r="G84890">
        <v>844.57</v>
      </c>
      <c r="H84890">
        <v>2014</v>
      </c>
      <c r="I84890" t="s">
        <v>228</v>
      </c>
      <c r="J84890">
        <v>108104.96000000001</v>
      </c>
      <c r="K84890">
        <v>128</v>
      </c>
      <c r="L84890">
        <v>0.50270552000000002</v>
      </c>
      <c r="M84890" t="s">
        <v>85133</v>
      </c>
    </row>
    <row r="84891" spans="1:13">
      <c r="A84891" t="s">
        <v>31</v>
      </c>
      <c r="B84891" t="s">
        <v>35</v>
      </c>
      <c r="C84891" t="s">
        <v>42</v>
      </c>
      <c r="D84891" t="s">
        <v>48</v>
      </c>
      <c r="E84891" t="s">
        <v>53</v>
      </c>
      <c r="F84891" t="s">
        <v>149</v>
      </c>
      <c r="G84891">
        <v>3.55</v>
      </c>
      <c r="H84891">
        <v>2014</v>
      </c>
      <c r="I84891" t="s">
        <v>228</v>
      </c>
      <c r="J84891">
        <v>6461</v>
      </c>
      <c r="K84891">
        <v>1820</v>
      </c>
      <c r="L84891">
        <v>0.75492957999999999</v>
      </c>
      <c r="M84891" t="s">
        <v>85134</v>
      </c>
    </row>
    <row r="84892" spans="1:13">
      <c r="A84892" t="s">
        <v>31</v>
      </c>
      <c r="B84892" t="s">
        <v>35</v>
      </c>
      <c r="C84892" t="s">
        <v>42</v>
      </c>
      <c r="D84892" t="s">
        <v>48</v>
      </c>
      <c r="E84892" t="s">
        <v>53</v>
      </c>
      <c r="F84892" t="s">
        <v>151</v>
      </c>
      <c r="G84892">
        <v>63.430000000000007</v>
      </c>
      <c r="H84892">
        <v>2014</v>
      </c>
      <c r="I84892" t="s">
        <v>228</v>
      </c>
      <c r="J84892">
        <v>51378.3</v>
      </c>
      <c r="K84892">
        <v>810</v>
      </c>
      <c r="L84892">
        <v>0.26880025000000002</v>
      </c>
      <c r="M84892" t="s">
        <v>85135</v>
      </c>
    </row>
    <row r="84893" spans="1:13">
      <c r="A84893" t="s">
        <v>31</v>
      </c>
      <c r="B84893" t="s">
        <v>35</v>
      </c>
      <c r="C84893" t="s">
        <v>42</v>
      </c>
      <c r="D84893" t="s">
        <v>48</v>
      </c>
      <c r="E84893" t="s">
        <v>53</v>
      </c>
      <c r="F84893" t="s">
        <v>152</v>
      </c>
      <c r="G84893">
        <v>12.56</v>
      </c>
      <c r="H84893">
        <v>2014</v>
      </c>
      <c r="I84893" t="s">
        <v>228</v>
      </c>
      <c r="J84893">
        <v>27996.240000000002</v>
      </c>
      <c r="K84893">
        <v>2229</v>
      </c>
      <c r="L84893">
        <v>0.57484075999999995</v>
      </c>
      <c r="M84893" t="s">
        <v>85136</v>
      </c>
    </row>
    <row r="84894" spans="1:13">
      <c r="A84894" t="s">
        <v>31</v>
      </c>
      <c r="B84894" t="s">
        <v>35</v>
      </c>
      <c r="C84894" t="s">
        <v>42</v>
      </c>
      <c r="D84894" t="s">
        <v>48</v>
      </c>
      <c r="E84894" t="s">
        <v>54</v>
      </c>
      <c r="F84894" t="s">
        <v>76</v>
      </c>
      <c r="G84894">
        <v>618.35</v>
      </c>
      <c r="H84894">
        <v>2014</v>
      </c>
      <c r="I84894" t="s">
        <v>228</v>
      </c>
      <c r="J84894">
        <v>103882.8</v>
      </c>
      <c r="K84894">
        <v>168</v>
      </c>
      <c r="L84894">
        <v>0.35958599000000002</v>
      </c>
      <c r="M84894" t="s">
        <v>85137</v>
      </c>
    </row>
    <row r="84895" spans="1:13">
      <c r="A84895" t="s">
        <v>31</v>
      </c>
      <c r="B84895" t="s">
        <v>35</v>
      </c>
      <c r="C84895" t="s">
        <v>42</v>
      </c>
      <c r="D84895" t="s">
        <v>48</v>
      </c>
      <c r="E84895" t="s">
        <v>54</v>
      </c>
      <c r="F84895" t="s">
        <v>77</v>
      </c>
      <c r="G84895">
        <v>553.29999999999995</v>
      </c>
      <c r="H84895">
        <v>2014</v>
      </c>
      <c r="I84895" t="s">
        <v>228</v>
      </c>
      <c r="J84895">
        <v>180375.8</v>
      </c>
      <c r="K84895">
        <v>326</v>
      </c>
      <c r="L84895">
        <v>0.29049340000000001</v>
      </c>
      <c r="M84895" t="s">
        <v>85138</v>
      </c>
    </row>
    <row r="84896" spans="1:13">
      <c r="A84896" t="s">
        <v>31</v>
      </c>
      <c r="B84896" t="s">
        <v>35</v>
      </c>
      <c r="C84896" t="s">
        <v>42</v>
      </c>
      <c r="D84896" t="s">
        <v>48</v>
      </c>
      <c r="E84896" t="s">
        <v>55</v>
      </c>
      <c r="F84896" t="s">
        <v>157</v>
      </c>
      <c r="G84896">
        <v>120.91000000000001</v>
      </c>
      <c r="H84896">
        <v>2014</v>
      </c>
      <c r="I84896" t="s">
        <v>228</v>
      </c>
      <c r="J84896">
        <v>58520.44</v>
      </c>
      <c r="K84896">
        <v>484</v>
      </c>
      <c r="L84896">
        <v>0.56992805000000002</v>
      </c>
      <c r="M84896" t="s">
        <v>85139</v>
      </c>
    </row>
    <row r="84897" spans="1:13">
      <c r="A84897" t="s">
        <v>31</v>
      </c>
      <c r="B84897" t="s">
        <v>35</v>
      </c>
      <c r="C84897" t="s">
        <v>42</v>
      </c>
      <c r="D84897" t="s">
        <v>48</v>
      </c>
      <c r="E84897" t="s">
        <v>55</v>
      </c>
      <c r="F84897" t="s">
        <v>80</v>
      </c>
      <c r="G84897">
        <v>99.26</v>
      </c>
      <c r="H84897">
        <v>2014</v>
      </c>
      <c r="I84897" t="s">
        <v>228</v>
      </c>
      <c r="J84897">
        <v>47545.54</v>
      </c>
      <c r="K84897">
        <v>479</v>
      </c>
      <c r="L84897">
        <v>0.34263549999999998</v>
      </c>
      <c r="M84897" t="s">
        <v>85140</v>
      </c>
    </row>
    <row r="84898" spans="1:13">
      <c r="A84898" t="s">
        <v>31</v>
      </c>
      <c r="B84898" t="s">
        <v>35</v>
      </c>
      <c r="C84898" t="s">
        <v>42</v>
      </c>
      <c r="D84898" t="s">
        <v>48</v>
      </c>
      <c r="E84898" t="s">
        <v>73</v>
      </c>
      <c r="F84898" t="s">
        <v>161</v>
      </c>
      <c r="G84898">
        <v>285.89</v>
      </c>
      <c r="H84898">
        <v>2014</v>
      </c>
      <c r="I84898" t="s">
        <v>228</v>
      </c>
      <c r="J84898">
        <v>116071.34</v>
      </c>
      <c r="K84898">
        <v>406</v>
      </c>
      <c r="L84898">
        <v>0.41704851999999998</v>
      </c>
      <c r="M84898" t="s">
        <v>85141</v>
      </c>
    </row>
    <row r="84899" spans="1:13">
      <c r="A84899" t="s">
        <v>31</v>
      </c>
      <c r="B84899" t="s">
        <v>35</v>
      </c>
      <c r="C84899" t="s">
        <v>42</v>
      </c>
      <c r="D84899" t="s">
        <v>50</v>
      </c>
      <c r="E84899" t="s">
        <v>61</v>
      </c>
      <c r="F84899" t="s">
        <v>175</v>
      </c>
      <c r="G84899">
        <v>73</v>
      </c>
      <c r="H84899">
        <v>2014</v>
      </c>
      <c r="I84899" t="s">
        <v>228</v>
      </c>
      <c r="J84899">
        <v>4891</v>
      </c>
      <c r="K84899">
        <v>67</v>
      </c>
      <c r="L84899">
        <v>0.43424657999999999</v>
      </c>
      <c r="M84899" t="s">
        <v>85142</v>
      </c>
    </row>
    <row r="84900" spans="1:13">
      <c r="A84900" t="s">
        <v>31</v>
      </c>
      <c r="B84900" t="s">
        <v>35</v>
      </c>
      <c r="C84900" t="s">
        <v>42</v>
      </c>
      <c r="D84900" t="s">
        <v>50</v>
      </c>
      <c r="E84900" t="s">
        <v>61</v>
      </c>
      <c r="F84900" t="s">
        <v>116</v>
      </c>
      <c r="G84900">
        <v>250.47058823529412</v>
      </c>
      <c r="H84900">
        <v>2014</v>
      </c>
      <c r="I84900" t="s">
        <v>228</v>
      </c>
      <c r="J84900">
        <v>8516</v>
      </c>
      <c r="K84900">
        <v>34</v>
      </c>
      <c r="L84900">
        <v>0.43626115999999998</v>
      </c>
      <c r="M84900" t="s">
        <v>85143</v>
      </c>
    </row>
    <row r="84901" spans="1:13">
      <c r="A84901" t="s">
        <v>31</v>
      </c>
      <c r="B84901" t="s">
        <v>35</v>
      </c>
      <c r="C84901" t="s">
        <v>42</v>
      </c>
      <c r="D84901" t="s">
        <v>50</v>
      </c>
      <c r="E84901" t="s">
        <v>61</v>
      </c>
      <c r="F84901" t="s">
        <v>176</v>
      </c>
      <c r="G84901">
        <v>167.2</v>
      </c>
      <c r="H84901">
        <v>2014</v>
      </c>
      <c r="I84901" t="s">
        <v>228</v>
      </c>
      <c r="J84901">
        <v>6855.2</v>
      </c>
      <c r="K84901">
        <v>41</v>
      </c>
      <c r="L84901">
        <v>0.49581340000000002</v>
      </c>
      <c r="M84901" t="s">
        <v>85144</v>
      </c>
    </row>
    <row r="84902" spans="1:13">
      <c r="A84902" t="s">
        <v>31</v>
      </c>
      <c r="B84902" t="s">
        <v>35</v>
      </c>
      <c r="C84902" t="s">
        <v>42</v>
      </c>
      <c r="D84902" t="s">
        <v>50</v>
      </c>
      <c r="E84902" t="s">
        <v>61</v>
      </c>
      <c r="F84902" t="s">
        <v>117</v>
      </c>
      <c r="G84902">
        <v>189</v>
      </c>
      <c r="H84902">
        <v>2014</v>
      </c>
      <c r="I84902" t="s">
        <v>228</v>
      </c>
      <c r="J84902">
        <v>10962</v>
      </c>
      <c r="K84902">
        <v>58</v>
      </c>
      <c r="L84902">
        <v>0.45089947000000002</v>
      </c>
      <c r="M84902" t="s">
        <v>85145</v>
      </c>
    </row>
    <row r="84903" spans="1:13">
      <c r="A84903" t="s">
        <v>31</v>
      </c>
      <c r="B84903" t="s">
        <v>35</v>
      </c>
      <c r="C84903" t="s">
        <v>42</v>
      </c>
      <c r="D84903" t="s">
        <v>50</v>
      </c>
      <c r="E84903" t="s">
        <v>61</v>
      </c>
      <c r="F84903" t="s">
        <v>118</v>
      </c>
      <c r="G84903">
        <v>270.2</v>
      </c>
      <c r="H84903">
        <v>2014</v>
      </c>
      <c r="I84903" t="s">
        <v>228</v>
      </c>
      <c r="J84903">
        <v>14320.6</v>
      </c>
      <c r="K84903">
        <v>53</v>
      </c>
      <c r="L84903">
        <v>0.44581790999999998</v>
      </c>
      <c r="M84903" t="s">
        <v>85146</v>
      </c>
    </row>
    <row r="84904" spans="1:13">
      <c r="A84904" t="s">
        <v>31</v>
      </c>
      <c r="B84904" t="s">
        <v>35</v>
      </c>
      <c r="C84904" t="s">
        <v>42</v>
      </c>
      <c r="D84904" t="s">
        <v>50</v>
      </c>
      <c r="E84904" t="s">
        <v>62</v>
      </c>
      <c r="F84904" t="s">
        <v>107</v>
      </c>
      <c r="G84904">
        <v>59.536505376344088</v>
      </c>
      <c r="H84904">
        <v>2014</v>
      </c>
      <c r="I84904" t="s">
        <v>228</v>
      </c>
      <c r="J84904">
        <v>11073.79</v>
      </c>
      <c r="K84904">
        <v>186</v>
      </c>
      <c r="L84904">
        <v>0.56833206999999997</v>
      </c>
      <c r="M84904" t="s">
        <v>85147</v>
      </c>
    </row>
    <row r="84905" spans="1:13">
      <c r="A84905" t="s">
        <v>31</v>
      </c>
      <c r="B84905" t="s">
        <v>35</v>
      </c>
      <c r="C84905" t="s">
        <v>42</v>
      </c>
      <c r="D84905" t="s">
        <v>50</v>
      </c>
      <c r="E84905" t="s">
        <v>62</v>
      </c>
      <c r="F84905" t="s">
        <v>177</v>
      </c>
      <c r="G84905">
        <v>117.92558375634518</v>
      </c>
      <c r="H84905">
        <v>2014</v>
      </c>
      <c r="I84905" t="s">
        <v>228</v>
      </c>
      <c r="J84905">
        <v>23231.34</v>
      </c>
      <c r="K84905">
        <v>197</v>
      </c>
      <c r="L84905">
        <v>0.50070207</v>
      </c>
      <c r="M84905" t="s">
        <v>85148</v>
      </c>
    </row>
    <row r="84906" spans="1:13">
      <c r="A84906" t="s">
        <v>31</v>
      </c>
      <c r="B84906" t="s">
        <v>35</v>
      </c>
      <c r="C84906" t="s">
        <v>42</v>
      </c>
      <c r="D84906" t="s">
        <v>50</v>
      </c>
      <c r="E84906" t="s">
        <v>62</v>
      </c>
      <c r="F84906" t="s">
        <v>179</v>
      </c>
      <c r="G84906">
        <v>67.5</v>
      </c>
      <c r="H84906">
        <v>2014</v>
      </c>
      <c r="I84906" t="s">
        <v>228</v>
      </c>
      <c r="J84906">
        <v>17077.5</v>
      </c>
      <c r="K84906">
        <v>253</v>
      </c>
      <c r="L84906">
        <v>0.46859258999999998</v>
      </c>
      <c r="M84906" t="s">
        <v>85149</v>
      </c>
    </row>
    <row r="84907" spans="1:13">
      <c r="A84907" t="s">
        <v>31</v>
      </c>
      <c r="B84907" t="s">
        <v>35</v>
      </c>
      <c r="C84907" t="s">
        <v>42</v>
      </c>
      <c r="D84907" t="s">
        <v>50</v>
      </c>
      <c r="E84907" t="s">
        <v>62</v>
      </c>
      <c r="F84907" t="s">
        <v>120</v>
      </c>
      <c r="G84907">
        <v>38.300000000000004</v>
      </c>
      <c r="H84907">
        <v>2014</v>
      </c>
      <c r="I84907" t="s">
        <v>228</v>
      </c>
      <c r="J84907">
        <v>19877.7</v>
      </c>
      <c r="K84907">
        <v>519</v>
      </c>
      <c r="L84907">
        <v>0.35770235</v>
      </c>
      <c r="M84907" t="s">
        <v>85150</v>
      </c>
    </row>
    <row r="84908" spans="1:13">
      <c r="A84908" t="s">
        <v>31</v>
      </c>
      <c r="B84908" t="s">
        <v>35</v>
      </c>
      <c r="C84908" t="s">
        <v>42</v>
      </c>
      <c r="D84908" t="s">
        <v>50</v>
      </c>
      <c r="E84908" t="s">
        <v>62</v>
      </c>
      <c r="F84908" t="s">
        <v>121</v>
      </c>
      <c r="G84908">
        <v>28.410810810810812</v>
      </c>
      <c r="H84908">
        <v>2014</v>
      </c>
      <c r="I84908" t="s">
        <v>228</v>
      </c>
      <c r="J84908">
        <v>38894.400000000001</v>
      </c>
      <c r="K84908">
        <v>1369</v>
      </c>
      <c r="L84908">
        <v>0.33459418000000002</v>
      </c>
      <c r="M84908" t="s">
        <v>85151</v>
      </c>
    </row>
    <row r="84909" spans="1:13">
      <c r="A84909" t="s">
        <v>31</v>
      </c>
      <c r="B84909" t="s">
        <v>35</v>
      </c>
      <c r="C84909" t="s">
        <v>42</v>
      </c>
      <c r="D84909" t="s">
        <v>50</v>
      </c>
      <c r="E84909" t="s">
        <v>62</v>
      </c>
      <c r="F84909" t="s">
        <v>123</v>
      </c>
      <c r="G84909">
        <v>21.25</v>
      </c>
      <c r="H84909">
        <v>2014</v>
      </c>
      <c r="I84909" t="s">
        <v>228</v>
      </c>
      <c r="J84909">
        <v>6566.25</v>
      </c>
      <c r="K84909">
        <v>309</v>
      </c>
      <c r="L84909">
        <v>0.41647058999999997</v>
      </c>
      <c r="M84909" t="s">
        <v>85152</v>
      </c>
    </row>
    <row r="84910" spans="1:13">
      <c r="A84910" t="s">
        <v>31</v>
      </c>
      <c r="B84910" t="s">
        <v>35</v>
      </c>
      <c r="C84910" t="s">
        <v>42</v>
      </c>
      <c r="D84910" t="s">
        <v>50</v>
      </c>
      <c r="E84910" t="s">
        <v>62</v>
      </c>
      <c r="F84910" t="s">
        <v>124</v>
      </c>
      <c r="G84910">
        <v>69.365261958997721</v>
      </c>
      <c r="H84910">
        <v>2014</v>
      </c>
      <c r="I84910" t="s">
        <v>228</v>
      </c>
      <c r="J84910">
        <v>60902.7</v>
      </c>
      <c r="K84910">
        <v>878</v>
      </c>
      <c r="L84910">
        <v>0.45741256000000002</v>
      </c>
      <c r="M84910" t="s">
        <v>85153</v>
      </c>
    </row>
    <row r="84911" spans="1:13">
      <c r="A84911" t="s">
        <v>31</v>
      </c>
      <c r="B84911" t="s">
        <v>35</v>
      </c>
      <c r="C84911" t="s">
        <v>42</v>
      </c>
      <c r="D84911" t="s">
        <v>50</v>
      </c>
      <c r="E84911" t="s">
        <v>62</v>
      </c>
      <c r="F84911" t="s">
        <v>125</v>
      </c>
      <c r="G84911">
        <v>84</v>
      </c>
      <c r="H84911">
        <v>2014</v>
      </c>
      <c r="I84911" t="s">
        <v>228</v>
      </c>
      <c r="J84911">
        <v>27132</v>
      </c>
      <c r="K84911">
        <v>323</v>
      </c>
      <c r="L84911">
        <v>0.50785714000000004</v>
      </c>
      <c r="M84911" t="s">
        <v>85154</v>
      </c>
    </row>
    <row r="84912" spans="1:13">
      <c r="A84912" t="s">
        <v>31</v>
      </c>
      <c r="B84912" t="s">
        <v>35</v>
      </c>
      <c r="C84912" t="s">
        <v>42</v>
      </c>
      <c r="D84912" t="s">
        <v>50</v>
      </c>
      <c r="E84912" t="s">
        <v>62</v>
      </c>
      <c r="F84912" t="s">
        <v>126</v>
      </c>
      <c r="G84912">
        <v>50.560553129548758</v>
      </c>
      <c r="H84912">
        <v>2014</v>
      </c>
      <c r="I84912" t="s">
        <v>228</v>
      </c>
      <c r="J84912">
        <v>34735.1</v>
      </c>
      <c r="K84912">
        <v>687</v>
      </c>
      <c r="L84912">
        <v>0.39761883999999997</v>
      </c>
      <c r="M84912" t="s">
        <v>85155</v>
      </c>
    </row>
    <row r="84913" spans="1:13">
      <c r="A84913" t="s">
        <v>31</v>
      </c>
      <c r="B84913" t="s">
        <v>35</v>
      </c>
      <c r="C84913" t="s">
        <v>42</v>
      </c>
      <c r="D84913" t="s">
        <v>50</v>
      </c>
      <c r="E84913" t="s">
        <v>62</v>
      </c>
      <c r="F84913" t="s">
        <v>127</v>
      </c>
      <c r="G84913">
        <v>34.723491179201481</v>
      </c>
      <c r="H84913">
        <v>2014</v>
      </c>
      <c r="I84913" t="s">
        <v>228</v>
      </c>
      <c r="J84913">
        <v>74794.399999999994</v>
      </c>
      <c r="K84913">
        <v>2154</v>
      </c>
      <c r="L84913">
        <v>0.33995365999999999</v>
      </c>
      <c r="M84913" t="s">
        <v>85156</v>
      </c>
    </row>
    <row r="84914" spans="1:13">
      <c r="A84914" t="s">
        <v>31</v>
      </c>
      <c r="B84914" t="s">
        <v>35</v>
      </c>
      <c r="C84914" t="s">
        <v>42</v>
      </c>
      <c r="D84914" t="s">
        <v>50</v>
      </c>
      <c r="E84914" t="s">
        <v>62</v>
      </c>
      <c r="F84914" t="s">
        <v>180</v>
      </c>
      <c r="G84914">
        <v>42.782009724473255</v>
      </c>
      <c r="H84914">
        <v>2014</v>
      </c>
      <c r="I84914" t="s">
        <v>228</v>
      </c>
      <c r="J84914">
        <v>26396.5</v>
      </c>
      <c r="K84914">
        <v>617</v>
      </c>
      <c r="L84914">
        <v>0.41870210000000002</v>
      </c>
      <c r="M84914" t="s">
        <v>85157</v>
      </c>
    </row>
    <row r="84915" spans="1:13">
      <c r="A84915" t="s">
        <v>31</v>
      </c>
      <c r="B84915" t="s">
        <v>35</v>
      </c>
      <c r="C84915" t="s">
        <v>42</v>
      </c>
      <c r="D84915" t="s">
        <v>50</v>
      </c>
      <c r="E84915" t="s">
        <v>62</v>
      </c>
      <c r="F84915" t="s">
        <v>215</v>
      </c>
      <c r="G84915">
        <v>62.650000000000006</v>
      </c>
      <c r="H84915">
        <v>2014</v>
      </c>
      <c r="I84915" t="s">
        <v>228</v>
      </c>
      <c r="J84915">
        <v>37026.15</v>
      </c>
      <c r="K84915">
        <v>591</v>
      </c>
      <c r="L84915">
        <v>0.46384677000000002</v>
      </c>
      <c r="M84915" t="s">
        <v>85158</v>
      </c>
    </row>
    <row r="84916" spans="1:13">
      <c r="A84916" t="s">
        <v>31</v>
      </c>
      <c r="B84916" t="s">
        <v>35</v>
      </c>
      <c r="C84916" t="s">
        <v>42</v>
      </c>
      <c r="D84916" t="s">
        <v>50</v>
      </c>
      <c r="E84916" t="s">
        <v>63</v>
      </c>
      <c r="F84916" t="s">
        <v>110</v>
      </c>
      <c r="G84916">
        <v>87.68</v>
      </c>
      <c r="H84916">
        <v>2014</v>
      </c>
      <c r="I84916" t="s">
        <v>228</v>
      </c>
      <c r="J84916">
        <v>26304</v>
      </c>
      <c r="K84916">
        <v>300</v>
      </c>
      <c r="L84916">
        <v>0.46395985000000001</v>
      </c>
      <c r="M84916" t="s">
        <v>85159</v>
      </c>
    </row>
    <row r="84917" spans="1:13">
      <c r="A84917" t="s">
        <v>31</v>
      </c>
      <c r="B84917" t="s">
        <v>35</v>
      </c>
      <c r="C84917" t="s">
        <v>42</v>
      </c>
      <c r="D84917" t="s">
        <v>50</v>
      </c>
      <c r="E84917" t="s">
        <v>68</v>
      </c>
      <c r="F84917" t="s">
        <v>182</v>
      </c>
      <c r="G84917">
        <v>127.4</v>
      </c>
      <c r="H84917">
        <v>2014</v>
      </c>
      <c r="I84917" t="s">
        <v>228</v>
      </c>
      <c r="J84917">
        <v>29302</v>
      </c>
      <c r="K84917">
        <v>230</v>
      </c>
      <c r="L84917">
        <v>0.27331240000000001</v>
      </c>
      <c r="M84917" t="s">
        <v>85160</v>
      </c>
    </row>
    <row r="84918" spans="1:13">
      <c r="A84918" t="s">
        <v>31</v>
      </c>
      <c r="B84918" t="s">
        <v>35</v>
      </c>
      <c r="C84918" t="s">
        <v>42</v>
      </c>
      <c r="D84918" t="s">
        <v>50</v>
      </c>
      <c r="E84918" t="s">
        <v>68</v>
      </c>
      <c r="F84918" t="s">
        <v>210</v>
      </c>
      <c r="G84918">
        <v>81.28</v>
      </c>
      <c r="H84918">
        <v>2014</v>
      </c>
      <c r="I84918" t="s">
        <v>228</v>
      </c>
      <c r="J84918">
        <v>15361.92</v>
      </c>
      <c r="K84918">
        <v>189</v>
      </c>
      <c r="L84918">
        <v>0.50787402000000004</v>
      </c>
      <c r="M84918" t="s">
        <v>85161</v>
      </c>
    </row>
    <row r="84919" spans="1:13">
      <c r="A84919" t="s">
        <v>31</v>
      </c>
      <c r="B84919" t="s">
        <v>35</v>
      </c>
      <c r="C84919" t="s">
        <v>42</v>
      </c>
      <c r="D84919" t="s">
        <v>50</v>
      </c>
      <c r="E84919" t="s">
        <v>64</v>
      </c>
      <c r="F84919" t="s">
        <v>184</v>
      </c>
      <c r="G84919">
        <v>21.270000000000003</v>
      </c>
      <c r="H84919">
        <v>2014</v>
      </c>
      <c r="I84919" t="s">
        <v>228</v>
      </c>
      <c r="J84919">
        <v>8635.6200000000008</v>
      </c>
      <c r="K84919">
        <v>406</v>
      </c>
      <c r="L84919">
        <v>5.9708509999999999E-2</v>
      </c>
      <c r="M84919" t="s">
        <v>85162</v>
      </c>
    </row>
    <row r="84920" spans="1:13">
      <c r="A84920" t="s">
        <v>31</v>
      </c>
      <c r="B84920" t="s">
        <v>35</v>
      </c>
      <c r="C84920" t="s">
        <v>42</v>
      </c>
      <c r="D84920" t="s">
        <v>50</v>
      </c>
      <c r="E84920" t="s">
        <v>64</v>
      </c>
      <c r="F84920" t="s">
        <v>214</v>
      </c>
      <c r="G84920">
        <v>358</v>
      </c>
      <c r="H84920">
        <v>2014</v>
      </c>
      <c r="I84920" t="s">
        <v>228</v>
      </c>
      <c r="J84920">
        <v>24702</v>
      </c>
      <c r="K84920">
        <v>69</v>
      </c>
      <c r="L84920">
        <v>0.35871508000000002</v>
      </c>
      <c r="M84920" t="s">
        <v>85163</v>
      </c>
    </row>
    <row r="84921" spans="1:13">
      <c r="A84921" t="s">
        <v>31</v>
      </c>
      <c r="B84921" t="s">
        <v>35</v>
      </c>
      <c r="C84921" t="s">
        <v>42</v>
      </c>
      <c r="D84921" t="s">
        <v>50</v>
      </c>
      <c r="E84921" t="s">
        <v>64</v>
      </c>
      <c r="F84921" t="s">
        <v>217</v>
      </c>
      <c r="G84921">
        <v>235</v>
      </c>
      <c r="H84921">
        <v>2014</v>
      </c>
      <c r="I84921" t="s">
        <v>228</v>
      </c>
      <c r="J84921">
        <v>31255</v>
      </c>
      <c r="K84921">
        <v>133</v>
      </c>
      <c r="L84921">
        <v>0.35093616999999999</v>
      </c>
      <c r="M84921" t="s">
        <v>85164</v>
      </c>
    </row>
    <row r="84922" spans="1:13">
      <c r="A84922" t="s">
        <v>31</v>
      </c>
      <c r="B84922" t="s">
        <v>35</v>
      </c>
      <c r="C84922" t="s">
        <v>42</v>
      </c>
      <c r="D84922" t="s">
        <v>51</v>
      </c>
      <c r="E84922" t="s">
        <v>65</v>
      </c>
      <c r="F84922" t="s">
        <v>187</v>
      </c>
      <c r="G84922">
        <v>6.01</v>
      </c>
      <c r="H84922">
        <v>2014</v>
      </c>
      <c r="I84922" t="s">
        <v>228</v>
      </c>
      <c r="J84922">
        <v>1376.29</v>
      </c>
      <c r="K84922">
        <v>229</v>
      </c>
      <c r="L84922">
        <v>0.69550749000000001</v>
      </c>
      <c r="M84922" t="s">
        <v>85165</v>
      </c>
    </row>
    <row r="84923" spans="1:13">
      <c r="A84923" t="s">
        <v>31</v>
      </c>
      <c r="B84923" t="s">
        <v>35</v>
      </c>
      <c r="C84923" t="s">
        <v>42</v>
      </c>
      <c r="D84923" t="s">
        <v>51</v>
      </c>
      <c r="E84923" t="s">
        <v>65</v>
      </c>
      <c r="F84923" t="s">
        <v>188</v>
      </c>
      <c r="G84923">
        <v>7</v>
      </c>
      <c r="H84923">
        <v>2014</v>
      </c>
      <c r="I84923" t="s">
        <v>228</v>
      </c>
      <c r="J84923">
        <v>826</v>
      </c>
      <c r="K84923">
        <v>118</v>
      </c>
      <c r="L84923">
        <v>0.73142856999999994</v>
      </c>
      <c r="M84923" t="s">
        <v>85166</v>
      </c>
    </row>
    <row r="84924" spans="1:13">
      <c r="A84924" t="s">
        <v>31</v>
      </c>
      <c r="B84924" t="s">
        <v>35</v>
      </c>
      <c r="C84924" t="s">
        <v>42</v>
      </c>
      <c r="D84924" t="s">
        <v>51</v>
      </c>
      <c r="E84924" t="s">
        <v>65</v>
      </c>
      <c r="F84924" t="s">
        <v>189</v>
      </c>
      <c r="G84924">
        <v>7</v>
      </c>
      <c r="H84924">
        <v>2014</v>
      </c>
      <c r="I84924" t="s">
        <v>228</v>
      </c>
      <c r="J84924">
        <v>1673</v>
      </c>
      <c r="K84924">
        <v>239</v>
      </c>
      <c r="L84924">
        <v>0.66714286</v>
      </c>
      <c r="M84924" t="s">
        <v>85167</v>
      </c>
    </row>
    <row r="84925" spans="1:13">
      <c r="A84925" t="s">
        <v>31</v>
      </c>
      <c r="B84925" t="s">
        <v>35</v>
      </c>
      <c r="C84925" t="s">
        <v>42</v>
      </c>
      <c r="D84925" t="s">
        <v>51</v>
      </c>
      <c r="E84925" t="s">
        <v>66</v>
      </c>
      <c r="F84925" t="s">
        <v>190</v>
      </c>
      <c r="G84925">
        <v>5</v>
      </c>
      <c r="H84925">
        <v>2014</v>
      </c>
      <c r="I84925" t="s">
        <v>228</v>
      </c>
      <c r="J84925">
        <v>970</v>
      </c>
      <c r="K84925">
        <v>194</v>
      </c>
      <c r="L84925">
        <v>0.61</v>
      </c>
      <c r="M84925" t="s">
        <v>85168</v>
      </c>
    </row>
    <row r="84926" spans="1:13">
      <c r="A84926" t="s">
        <v>31</v>
      </c>
      <c r="B84926" t="s">
        <v>35</v>
      </c>
      <c r="C84926" t="s">
        <v>42</v>
      </c>
      <c r="D84926" t="s">
        <v>51</v>
      </c>
      <c r="E84926" t="s">
        <v>67</v>
      </c>
      <c r="F84926" t="s">
        <v>114</v>
      </c>
      <c r="G84926">
        <v>11.5</v>
      </c>
      <c r="H84926">
        <v>2014</v>
      </c>
      <c r="I84926" t="s">
        <v>228</v>
      </c>
      <c r="J84926">
        <v>2219.5</v>
      </c>
      <c r="K84926">
        <v>193</v>
      </c>
      <c r="L84926">
        <v>0.21739130000000001</v>
      </c>
      <c r="M84926" t="s">
        <v>85169</v>
      </c>
    </row>
    <row r="84927" spans="1:13">
      <c r="A84927" t="s">
        <v>31</v>
      </c>
      <c r="B84927" t="s">
        <v>35</v>
      </c>
      <c r="C84927" t="s">
        <v>42</v>
      </c>
      <c r="D84927" t="s">
        <v>51</v>
      </c>
      <c r="E84927" t="s">
        <v>67</v>
      </c>
      <c r="F84927" t="s">
        <v>195</v>
      </c>
      <c r="G84927">
        <v>6</v>
      </c>
      <c r="H84927">
        <v>2014</v>
      </c>
      <c r="I84927" t="s">
        <v>228</v>
      </c>
      <c r="J84927">
        <v>276</v>
      </c>
      <c r="K84927">
        <v>46</v>
      </c>
      <c r="L84927">
        <v>0.52833333000000005</v>
      </c>
      <c r="M84927" t="s">
        <v>85170</v>
      </c>
    </row>
    <row r="84928" spans="1:13">
      <c r="A84928" t="s">
        <v>31</v>
      </c>
      <c r="B84928" t="s">
        <v>35</v>
      </c>
      <c r="C84928" t="s">
        <v>42</v>
      </c>
      <c r="D84928" t="s">
        <v>52</v>
      </c>
      <c r="E84928" t="s">
        <v>69</v>
      </c>
      <c r="F84928" t="s">
        <v>133</v>
      </c>
      <c r="G84928">
        <v>882.09999999999991</v>
      </c>
      <c r="H84928">
        <v>2014</v>
      </c>
      <c r="I84928" t="s">
        <v>228</v>
      </c>
      <c r="J84928">
        <v>131432.9</v>
      </c>
      <c r="K84928">
        <v>149</v>
      </c>
      <c r="L84928">
        <v>0.49110078000000001</v>
      </c>
      <c r="M84928" t="s">
        <v>85171</v>
      </c>
    </row>
    <row r="84929" spans="1:13">
      <c r="A84929" t="s">
        <v>31</v>
      </c>
      <c r="B84929" t="s">
        <v>35</v>
      </c>
      <c r="C84929" t="s">
        <v>42</v>
      </c>
      <c r="D84929" t="s">
        <v>52</v>
      </c>
      <c r="E84929" t="s">
        <v>69</v>
      </c>
      <c r="F84929" t="s">
        <v>134</v>
      </c>
      <c r="G84929">
        <v>506.11</v>
      </c>
      <c r="H84929">
        <v>2014</v>
      </c>
      <c r="I84929" t="s">
        <v>228</v>
      </c>
      <c r="J84929">
        <v>61745.42</v>
      </c>
      <c r="K84929">
        <v>122</v>
      </c>
      <c r="L84929">
        <v>0.45118649999999999</v>
      </c>
      <c r="M84929" t="s">
        <v>85172</v>
      </c>
    </row>
    <row r="84930" spans="1:13">
      <c r="A84930" t="s">
        <v>31</v>
      </c>
      <c r="B84930" t="s">
        <v>35</v>
      </c>
      <c r="C84930" t="s">
        <v>42</v>
      </c>
      <c r="D84930" t="s">
        <v>52</v>
      </c>
      <c r="E84930" t="s">
        <v>70</v>
      </c>
      <c r="F84930" t="s">
        <v>136</v>
      </c>
      <c r="G84930">
        <v>1207.5300000000002</v>
      </c>
      <c r="H84930">
        <v>2014</v>
      </c>
      <c r="I84930" t="s">
        <v>228</v>
      </c>
      <c r="J84930">
        <v>138865.95000000001</v>
      </c>
      <c r="K84930">
        <v>115</v>
      </c>
      <c r="L84930">
        <v>0.48738334</v>
      </c>
      <c r="M84930" t="s">
        <v>85173</v>
      </c>
    </row>
    <row r="84931" spans="1:13">
      <c r="A84931" t="s">
        <v>31</v>
      </c>
      <c r="B84931" t="s">
        <v>35</v>
      </c>
      <c r="C84931" t="s">
        <v>42</v>
      </c>
      <c r="D84931" t="s">
        <v>52</v>
      </c>
      <c r="E84931" t="s">
        <v>70</v>
      </c>
      <c r="F84931" t="s">
        <v>137</v>
      </c>
      <c r="G84931">
        <v>661.2</v>
      </c>
      <c r="H84931">
        <v>2014</v>
      </c>
      <c r="I84931" t="s">
        <v>228</v>
      </c>
      <c r="J84931">
        <v>92568</v>
      </c>
      <c r="K84931">
        <v>140</v>
      </c>
      <c r="L84931">
        <v>0.48336358000000001</v>
      </c>
      <c r="M84931" t="s">
        <v>85174</v>
      </c>
    </row>
    <row r="84932" spans="1:13">
      <c r="A84932" t="s">
        <v>31</v>
      </c>
      <c r="B84932" t="s">
        <v>35</v>
      </c>
      <c r="C84932" t="s">
        <v>42</v>
      </c>
      <c r="D84932" t="s">
        <v>52</v>
      </c>
      <c r="E84932" t="s">
        <v>70</v>
      </c>
      <c r="F84932" t="s">
        <v>139</v>
      </c>
      <c r="G84932">
        <v>865.28000000000009</v>
      </c>
      <c r="H84932">
        <v>2014</v>
      </c>
      <c r="I84932" t="s">
        <v>228</v>
      </c>
      <c r="J84932">
        <v>72683.520000000004</v>
      </c>
      <c r="K84932">
        <v>84</v>
      </c>
      <c r="L84932">
        <v>0.51345229000000003</v>
      </c>
      <c r="M84932" t="s">
        <v>85175</v>
      </c>
    </row>
    <row r="84933" spans="1:13">
      <c r="A84933" t="s">
        <v>31</v>
      </c>
      <c r="B84933" t="s">
        <v>35</v>
      </c>
      <c r="C84933" t="s">
        <v>40</v>
      </c>
      <c r="D84933" t="s">
        <v>48</v>
      </c>
      <c r="E84933" t="s">
        <v>54</v>
      </c>
      <c r="F84933" t="s">
        <v>197</v>
      </c>
      <c r="G84933">
        <v>351.61999999999995</v>
      </c>
      <c r="H84933">
        <v>2014</v>
      </c>
      <c r="I84933" t="s">
        <v>228</v>
      </c>
      <c r="J84933">
        <v>159283.85999999999</v>
      </c>
      <c r="K84933">
        <v>453</v>
      </c>
      <c r="L84933">
        <v>0.28900517999999997</v>
      </c>
      <c r="M84933" t="s">
        <v>85176</v>
      </c>
    </row>
    <row r="84934" spans="1:13">
      <c r="A84934" t="s">
        <v>31</v>
      </c>
      <c r="B84934" t="s">
        <v>35</v>
      </c>
      <c r="C84934" t="s">
        <v>40</v>
      </c>
      <c r="D84934" t="s">
        <v>48</v>
      </c>
      <c r="E84934" t="s">
        <v>54</v>
      </c>
      <c r="F84934" t="s">
        <v>198</v>
      </c>
      <c r="G84934">
        <v>706.94</v>
      </c>
      <c r="H84934">
        <v>2014</v>
      </c>
      <c r="I84934" t="s">
        <v>228</v>
      </c>
      <c r="J84934">
        <v>89781.38</v>
      </c>
      <c r="K84934">
        <v>127</v>
      </c>
      <c r="L84934">
        <v>0.35779557000000001</v>
      </c>
      <c r="M84934" t="s">
        <v>85177</v>
      </c>
    </row>
    <row r="84935" spans="1:13">
      <c r="A84935" t="s">
        <v>31</v>
      </c>
      <c r="B84935" t="s">
        <v>35</v>
      </c>
      <c r="C84935" t="s">
        <v>40</v>
      </c>
      <c r="D84935" t="s">
        <v>48</v>
      </c>
      <c r="E84935" t="s">
        <v>55</v>
      </c>
      <c r="F84935" t="s">
        <v>79</v>
      </c>
      <c r="G84935">
        <v>251.88</v>
      </c>
      <c r="H84935">
        <v>2014</v>
      </c>
      <c r="I84935" t="s">
        <v>228</v>
      </c>
      <c r="J84935">
        <v>109315.92</v>
      </c>
      <c r="K84935">
        <v>434</v>
      </c>
      <c r="L84935">
        <v>0.40447832</v>
      </c>
      <c r="M84935" t="s">
        <v>85178</v>
      </c>
    </row>
    <row r="84936" spans="1:13">
      <c r="A84936" t="s">
        <v>31</v>
      </c>
      <c r="B84936" t="s">
        <v>35</v>
      </c>
      <c r="C84936" t="s">
        <v>40</v>
      </c>
      <c r="D84936" t="s">
        <v>48</v>
      </c>
      <c r="E84936" t="s">
        <v>55</v>
      </c>
      <c r="F84936" t="s">
        <v>158</v>
      </c>
      <c r="G84936">
        <v>43.309999999999995</v>
      </c>
      <c r="H84936">
        <v>2014</v>
      </c>
      <c r="I84936" t="s">
        <v>228</v>
      </c>
      <c r="J84936">
        <v>23170.85</v>
      </c>
      <c r="K84936">
        <v>535</v>
      </c>
      <c r="L84936">
        <v>0.49526668000000001</v>
      </c>
      <c r="M84936" t="s">
        <v>85179</v>
      </c>
    </row>
    <row r="84937" spans="1:13">
      <c r="A84937" t="s">
        <v>31</v>
      </c>
      <c r="B84937" t="s">
        <v>35</v>
      </c>
      <c r="C84937" t="s">
        <v>40</v>
      </c>
      <c r="D84937" t="s">
        <v>48</v>
      </c>
      <c r="E84937" t="s">
        <v>73</v>
      </c>
      <c r="F84937" t="s">
        <v>160</v>
      </c>
      <c r="G84937">
        <v>73.02</v>
      </c>
      <c r="H84937">
        <v>2014</v>
      </c>
      <c r="I84937" t="s">
        <v>228</v>
      </c>
      <c r="J84937">
        <v>57466.74</v>
      </c>
      <c r="K84937">
        <v>787</v>
      </c>
      <c r="L84937">
        <v>0.28101890000000002</v>
      </c>
      <c r="M84937" t="s">
        <v>85180</v>
      </c>
    </row>
    <row r="84938" spans="1:13">
      <c r="A84938" t="s">
        <v>31</v>
      </c>
      <c r="B84938" t="s">
        <v>35</v>
      </c>
      <c r="C84938" t="s">
        <v>40</v>
      </c>
      <c r="D84938" t="s">
        <v>48</v>
      </c>
      <c r="E84938" t="s">
        <v>73</v>
      </c>
      <c r="F84938" t="s">
        <v>205</v>
      </c>
      <c r="G84938">
        <v>437.49</v>
      </c>
      <c r="H84938">
        <v>2014</v>
      </c>
      <c r="I84938" t="s">
        <v>228</v>
      </c>
      <c r="J84938">
        <v>83998.080000000002</v>
      </c>
      <c r="K84938">
        <v>192</v>
      </c>
      <c r="L84938">
        <v>0.45397609</v>
      </c>
      <c r="M84938" t="s">
        <v>85181</v>
      </c>
    </row>
    <row r="84939" spans="1:13">
      <c r="A84939" t="s">
        <v>31</v>
      </c>
      <c r="B84939" t="s">
        <v>35</v>
      </c>
      <c r="C84939" t="s">
        <v>40</v>
      </c>
      <c r="D84939" t="s">
        <v>49</v>
      </c>
      <c r="E84939" t="s">
        <v>57</v>
      </c>
      <c r="F84939" t="s">
        <v>85</v>
      </c>
      <c r="G84939">
        <v>152</v>
      </c>
      <c r="H84939">
        <v>2014</v>
      </c>
      <c r="I84939" t="s">
        <v>228</v>
      </c>
      <c r="J84939">
        <v>47576</v>
      </c>
      <c r="K84939">
        <v>313</v>
      </c>
      <c r="L84939">
        <v>0.33611841999999997</v>
      </c>
      <c r="M84939" t="s">
        <v>85182</v>
      </c>
    </row>
    <row r="84940" spans="1:13">
      <c r="A84940" t="s">
        <v>31</v>
      </c>
      <c r="B84940" t="s">
        <v>35</v>
      </c>
      <c r="C84940" t="s">
        <v>40</v>
      </c>
      <c r="D84940" t="s">
        <v>49</v>
      </c>
      <c r="E84940" t="s">
        <v>57</v>
      </c>
      <c r="F84940" t="s">
        <v>87</v>
      </c>
      <c r="G84940">
        <v>329.33</v>
      </c>
      <c r="H84940">
        <v>2014</v>
      </c>
      <c r="I84940" t="s">
        <v>228</v>
      </c>
      <c r="J84940">
        <v>90565.75</v>
      </c>
      <c r="K84940">
        <v>275</v>
      </c>
      <c r="L84940">
        <v>0.30862661000000002</v>
      </c>
      <c r="M84940" t="s">
        <v>85183</v>
      </c>
    </row>
    <row r="84941" spans="1:13">
      <c r="A84941" t="s">
        <v>31</v>
      </c>
      <c r="B84941" t="s">
        <v>35</v>
      </c>
      <c r="C84941" t="s">
        <v>40</v>
      </c>
      <c r="D84941" t="s">
        <v>49</v>
      </c>
      <c r="E84941" t="s">
        <v>57</v>
      </c>
      <c r="F84941" t="s">
        <v>88</v>
      </c>
      <c r="G84941">
        <v>546.23</v>
      </c>
      <c r="H84941">
        <v>2014</v>
      </c>
      <c r="I84941" t="s">
        <v>228</v>
      </c>
      <c r="J84941">
        <v>91220.41</v>
      </c>
      <c r="K84941">
        <v>167</v>
      </c>
      <c r="L84941">
        <v>0.32198891000000002</v>
      </c>
      <c r="M84941" t="s">
        <v>85184</v>
      </c>
    </row>
    <row r="84942" spans="1:13">
      <c r="A84942" t="s">
        <v>31</v>
      </c>
      <c r="B84942" t="s">
        <v>35</v>
      </c>
      <c r="C84942" t="s">
        <v>40</v>
      </c>
      <c r="D84942" t="s">
        <v>49</v>
      </c>
      <c r="E84942" t="s">
        <v>58</v>
      </c>
      <c r="F84942" t="s">
        <v>89</v>
      </c>
      <c r="G84942">
        <v>70.3</v>
      </c>
      <c r="H84942">
        <v>2014</v>
      </c>
      <c r="I84942" t="s">
        <v>228</v>
      </c>
      <c r="J84942">
        <v>51529.9</v>
      </c>
      <c r="K84942">
        <v>733</v>
      </c>
      <c r="L84942">
        <v>0.25263158000000002</v>
      </c>
      <c r="M84942" t="s">
        <v>85185</v>
      </c>
    </row>
    <row r="84943" spans="1:13">
      <c r="A84943" t="s">
        <v>31</v>
      </c>
      <c r="B84943" t="s">
        <v>35</v>
      </c>
      <c r="C84943" t="s">
        <v>40</v>
      </c>
      <c r="D84943" t="s">
        <v>49</v>
      </c>
      <c r="E84943" t="s">
        <v>58</v>
      </c>
      <c r="F84943" t="s">
        <v>90</v>
      </c>
      <c r="G84943">
        <v>61.75</v>
      </c>
      <c r="H84943">
        <v>2014</v>
      </c>
      <c r="I84943" t="s">
        <v>228</v>
      </c>
      <c r="J84943">
        <v>38779</v>
      </c>
      <c r="K84943">
        <v>628</v>
      </c>
      <c r="L84943">
        <v>0.29117409</v>
      </c>
      <c r="M84943" t="s">
        <v>85186</v>
      </c>
    </row>
    <row r="84944" spans="1:13">
      <c r="A84944" t="s">
        <v>31</v>
      </c>
      <c r="B84944" t="s">
        <v>35</v>
      </c>
      <c r="C84944" t="s">
        <v>40</v>
      </c>
      <c r="D84944" t="s">
        <v>49</v>
      </c>
      <c r="E84944" t="s">
        <v>58</v>
      </c>
      <c r="F84944" t="s">
        <v>91</v>
      </c>
      <c r="G84944">
        <v>104.5</v>
      </c>
      <c r="H84944">
        <v>2014</v>
      </c>
      <c r="I84944" t="s">
        <v>228</v>
      </c>
      <c r="J84944">
        <v>81614.5</v>
      </c>
      <c r="K84944">
        <v>781</v>
      </c>
      <c r="L84944">
        <v>0.48392343999999998</v>
      </c>
      <c r="M84944" t="s">
        <v>85187</v>
      </c>
    </row>
    <row r="84945" spans="1:13">
      <c r="A84945" t="s">
        <v>31</v>
      </c>
      <c r="B84945" t="s">
        <v>35</v>
      </c>
      <c r="C84945" t="s">
        <v>40</v>
      </c>
      <c r="D84945" t="s">
        <v>49</v>
      </c>
      <c r="E84945" t="s">
        <v>58</v>
      </c>
      <c r="F84945" t="s">
        <v>92</v>
      </c>
      <c r="G84945">
        <v>23.1</v>
      </c>
      <c r="H84945">
        <v>2014</v>
      </c>
      <c r="I84945" t="s">
        <v>228</v>
      </c>
      <c r="J84945">
        <v>8108.1</v>
      </c>
      <c r="K84945">
        <v>351</v>
      </c>
      <c r="L84945">
        <v>0.38787878999999997</v>
      </c>
      <c r="M84945" t="s">
        <v>85188</v>
      </c>
    </row>
    <row r="84946" spans="1:13">
      <c r="A84946" t="s">
        <v>31</v>
      </c>
      <c r="B84946" t="s">
        <v>35</v>
      </c>
      <c r="C84946" t="s">
        <v>40</v>
      </c>
      <c r="D84946" t="s">
        <v>49</v>
      </c>
      <c r="E84946" t="s">
        <v>59</v>
      </c>
      <c r="F84946" t="s">
        <v>94</v>
      </c>
      <c r="G84946">
        <v>66.5</v>
      </c>
      <c r="H84946">
        <v>2014</v>
      </c>
      <c r="I84946" t="s">
        <v>228</v>
      </c>
      <c r="J84946">
        <v>38370.5</v>
      </c>
      <c r="K84946">
        <v>577</v>
      </c>
      <c r="L84946">
        <v>0.48165414000000001</v>
      </c>
      <c r="M84946" t="s">
        <v>85189</v>
      </c>
    </row>
    <row r="84947" spans="1:13">
      <c r="A84947" t="s">
        <v>31</v>
      </c>
      <c r="B84947" t="s">
        <v>35</v>
      </c>
      <c r="C84947" t="s">
        <v>40</v>
      </c>
      <c r="D84947" t="s">
        <v>49</v>
      </c>
      <c r="E84947" t="s">
        <v>59</v>
      </c>
      <c r="F84947" t="s">
        <v>95</v>
      </c>
      <c r="G84947">
        <v>36.479999999999997</v>
      </c>
      <c r="H84947">
        <v>2014</v>
      </c>
      <c r="I84947" t="s">
        <v>228</v>
      </c>
      <c r="J84947">
        <v>36881.279999999999</v>
      </c>
      <c r="K84947">
        <v>1011</v>
      </c>
      <c r="L84947">
        <v>0.49698464999999997</v>
      </c>
      <c r="M84947" t="s">
        <v>85190</v>
      </c>
    </row>
    <row r="84948" spans="1:13">
      <c r="A84948" t="s">
        <v>31</v>
      </c>
      <c r="B84948" t="s">
        <v>35</v>
      </c>
      <c r="C84948" t="s">
        <v>40</v>
      </c>
      <c r="D84948" t="s">
        <v>49</v>
      </c>
      <c r="E84948" t="s">
        <v>59</v>
      </c>
      <c r="F84948" t="s">
        <v>96</v>
      </c>
      <c r="G84948">
        <v>25.99</v>
      </c>
      <c r="H84948">
        <v>2014</v>
      </c>
      <c r="I84948" t="s">
        <v>228</v>
      </c>
      <c r="J84948">
        <v>12371.24</v>
      </c>
      <c r="K84948">
        <v>476</v>
      </c>
      <c r="L84948">
        <v>0.29973066999999998</v>
      </c>
      <c r="M84948" t="s">
        <v>85191</v>
      </c>
    </row>
    <row r="84949" spans="1:13">
      <c r="A84949" t="s">
        <v>31</v>
      </c>
      <c r="B84949" t="s">
        <v>35</v>
      </c>
      <c r="C84949" t="s">
        <v>40</v>
      </c>
      <c r="D84949" t="s">
        <v>49</v>
      </c>
      <c r="E84949" t="s">
        <v>59</v>
      </c>
      <c r="F84949" t="s">
        <v>97</v>
      </c>
      <c r="G84949">
        <v>52.99</v>
      </c>
      <c r="H84949">
        <v>2014</v>
      </c>
      <c r="I84949" t="s">
        <v>228</v>
      </c>
      <c r="J84949">
        <v>25223.24</v>
      </c>
      <c r="K84949">
        <v>476</v>
      </c>
      <c r="L84949">
        <v>0.57803358999999999</v>
      </c>
      <c r="M84949" t="s">
        <v>85192</v>
      </c>
    </row>
    <row r="84950" spans="1:13">
      <c r="A84950" t="s">
        <v>31</v>
      </c>
      <c r="B84950" t="s">
        <v>35</v>
      </c>
      <c r="C84950" t="s">
        <v>40</v>
      </c>
      <c r="D84950" t="s">
        <v>49</v>
      </c>
      <c r="E84950" t="s">
        <v>59</v>
      </c>
      <c r="F84950" t="s">
        <v>98</v>
      </c>
      <c r="G84950">
        <v>7.6574879227053136</v>
      </c>
      <c r="H84950">
        <v>2014</v>
      </c>
      <c r="I84950" t="s">
        <v>228</v>
      </c>
      <c r="J84950">
        <v>25361.599999999999</v>
      </c>
      <c r="K84950">
        <v>3312</v>
      </c>
      <c r="L84950">
        <v>0.58863794000000003</v>
      </c>
      <c r="M84950" t="s">
        <v>85193</v>
      </c>
    </row>
    <row r="84951" spans="1:13">
      <c r="A84951" t="s">
        <v>31</v>
      </c>
      <c r="B84951" t="s">
        <v>35</v>
      </c>
      <c r="C84951" t="s">
        <v>40</v>
      </c>
      <c r="D84951" t="s">
        <v>49</v>
      </c>
      <c r="E84951" t="s">
        <v>59</v>
      </c>
      <c r="F84951" t="s">
        <v>99</v>
      </c>
      <c r="G84951">
        <v>18</v>
      </c>
      <c r="H84951">
        <v>2014</v>
      </c>
      <c r="I84951" t="s">
        <v>228</v>
      </c>
      <c r="J84951">
        <v>8064</v>
      </c>
      <c r="K84951">
        <v>448</v>
      </c>
      <c r="L84951">
        <v>0.52611110999999999</v>
      </c>
      <c r="M84951" t="s">
        <v>85194</v>
      </c>
    </row>
    <row r="84952" spans="1:13">
      <c r="A84952" t="s">
        <v>31</v>
      </c>
      <c r="B84952" t="s">
        <v>35</v>
      </c>
      <c r="C84952" t="s">
        <v>40</v>
      </c>
      <c r="D84952" t="s">
        <v>49</v>
      </c>
      <c r="E84952" t="s">
        <v>60</v>
      </c>
      <c r="F84952" t="s">
        <v>100</v>
      </c>
      <c r="G84952">
        <v>76</v>
      </c>
      <c r="H84952">
        <v>2014</v>
      </c>
      <c r="I84952" t="s">
        <v>228</v>
      </c>
      <c r="J84952">
        <v>49552</v>
      </c>
      <c r="K84952">
        <v>652</v>
      </c>
      <c r="L84952">
        <v>0.48723684</v>
      </c>
      <c r="M84952" t="s">
        <v>85195</v>
      </c>
    </row>
    <row r="84953" spans="1:13">
      <c r="A84953" t="s">
        <v>31</v>
      </c>
      <c r="B84953" t="s">
        <v>35</v>
      </c>
      <c r="C84953" t="s">
        <v>40</v>
      </c>
      <c r="D84953" t="s">
        <v>49</v>
      </c>
      <c r="E84953" t="s">
        <v>60</v>
      </c>
      <c r="F84953" t="s">
        <v>101</v>
      </c>
      <c r="G84953">
        <v>75.98</v>
      </c>
      <c r="H84953">
        <v>2014</v>
      </c>
      <c r="I84953" t="s">
        <v>228</v>
      </c>
      <c r="J84953">
        <v>30240.04</v>
      </c>
      <c r="K84953">
        <v>398</v>
      </c>
      <c r="L84953">
        <v>0.25138194000000003</v>
      </c>
      <c r="M84953" t="s">
        <v>85196</v>
      </c>
    </row>
    <row r="84954" spans="1:13">
      <c r="A84954" t="s">
        <v>31</v>
      </c>
      <c r="B84954" t="s">
        <v>35</v>
      </c>
      <c r="C84954" t="s">
        <v>40</v>
      </c>
      <c r="D84954" t="s">
        <v>49</v>
      </c>
      <c r="E84954" t="s">
        <v>60</v>
      </c>
      <c r="F84954" t="s">
        <v>102</v>
      </c>
      <c r="G84954">
        <v>58.79</v>
      </c>
      <c r="H84954">
        <v>2014</v>
      </c>
      <c r="I84954" t="s">
        <v>228</v>
      </c>
      <c r="J84954">
        <v>17813.37</v>
      </c>
      <c r="K84954">
        <v>303</v>
      </c>
      <c r="L84954">
        <v>0.3856098</v>
      </c>
      <c r="M84954" t="s">
        <v>85197</v>
      </c>
    </row>
    <row r="84955" spans="1:13">
      <c r="A84955" t="s">
        <v>31</v>
      </c>
      <c r="B84955" t="s">
        <v>35</v>
      </c>
      <c r="C84955" t="s">
        <v>40</v>
      </c>
      <c r="D84955" t="s">
        <v>49</v>
      </c>
      <c r="E84955" t="s">
        <v>60</v>
      </c>
      <c r="F84955" t="s">
        <v>103</v>
      </c>
      <c r="G84955">
        <v>19.600000000000001</v>
      </c>
      <c r="H84955">
        <v>2014</v>
      </c>
      <c r="I84955" t="s">
        <v>228</v>
      </c>
      <c r="J84955">
        <v>18267.2</v>
      </c>
      <c r="K84955">
        <v>932</v>
      </c>
      <c r="L84955">
        <v>0.49540815999999999</v>
      </c>
      <c r="M84955" t="s">
        <v>85198</v>
      </c>
    </row>
    <row r="84956" spans="1:13">
      <c r="A84956" t="s">
        <v>31</v>
      </c>
      <c r="B84956" t="s">
        <v>35</v>
      </c>
      <c r="C84956" t="s">
        <v>40</v>
      </c>
      <c r="D84956" t="s">
        <v>50</v>
      </c>
      <c r="E84956" t="s">
        <v>61</v>
      </c>
      <c r="F84956" t="s">
        <v>175</v>
      </c>
      <c r="G84956">
        <v>73</v>
      </c>
      <c r="H84956">
        <v>2014</v>
      </c>
      <c r="I84956" t="s">
        <v>228</v>
      </c>
      <c r="J84956">
        <v>9855</v>
      </c>
      <c r="K84956">
        <v>135</v>
      </c>
      <c r="L84956">
        <v>0.43424657999999999</v>
      </c>
      <c r="M84956" t="s">
        <v>85199</v>
      </c>
    </row>
    <row r="84957" spans="1:13">
      <c r="A84957" t="s">
        <v>31</v>
      </c>
      <c r="B84957" t="s">
        <v>35</v>
      </c>
      <c r="C84957" t="s">
        <v>40</v>
      </c>
      <c r="D84957" t="s">
        <v>50</v>
      </c>
      <c r="E84957" t="s">
        <v>61</v>
      </c>
      <c r="F84957" t="s">
        <v>116</v>
      </c>
      <c r="G84957">
        <v>242.48514851485149</v>
      </c>
      <c r="H84957">
        <v>2014</v>
      </c>
      <c r="I84957" t="s">
        <v>228</v>
      </c>
      <c r="J84957">
        <v>24491</v>
      </c>
      <c r="K84957">
        <v>101</v>
      </c>
      <c r="L84957">
        <v>0.44302641999999998</v>
      </c>
      <c r="M84957" t="s">
        <v>85200</v>
      </c>
    </row>
    <row r="84958" spans="1:13">
      <c r="A84958" t="s">
        <v>31</v>
      </c>
      <c r="B84958" t="s">
        <v>35</v>
      </c>
      <c r="C84958" t="s">
        <v>40</v>
      </c>
      <c r="D84958" t="s">
        <v>50</v>
      </c>
      <c r="E84958" t="s">
        <v>61</v>
      </c>
      <c r="F84958" t="s">
        <v>176</v>
      </c>
      <c r="G84958">
        <v>167.2</v>
      </c>
      <c r="H84958">
        <v>2014</v>
      </c>
      <c r="I84958" t="s">
        <v>228</v>
      </c>
      <c r="J84958">
        <v>5350.4</v>
      </c>
      <c r="K84958">
        <v>32</v>
      </c>
      <c r="L84958">
        <v>0.49581340000000002</v>
      </c>
      <c r="M84958" t="s">
        <v>85201</v>
      </c>
    </row>
    <row r="84959" spans="1:13">
      <c r="A84959" t="s">
        <v>31</v>
      </c>
      <c r="B84959" t="s">
        <v>35</v>
      </c>
      <c r="C84959" t="s">
        <v>40</v>
      </c>
      <c r="D84959" t="s">
        <v>50</v>
      </c>
      <c r="E84959" t="s">
        <v>61</v>
      </c>
      <c r="F84959" t="s">
        <v>207</v>
      </c>
      <c r="G84959">
        <v>47.3</v>
      </c>
      <c r="H84959">
        <v>2014</v>
      </c>
      <c r="I84959" t="s">
        <v>228</v>
      </c>
      <c r="J84959">
        <v>4162.3999999999996</v>
      </c>
      <c r="K84959">
        <v>88</v>
      </c>
      <c r="L84959">
        <v>0.40253699999999998</v>
      </c>
      <c r="M84959" t="s">
        <v>85202</v>
      </c>
    </row>
    <row r="84960" spans="1:13">
      <c r="A84960" t="s">
        <v>31</v>
      </c>
      <c r="B84960" t="s">
        <v>35</v>
      </c>
      <c r="C84960" t="s">
        <v>40</v>
      </c>
      <c r="D84960" t="s">
        <v>50</v>
      </c>
      <c r="E84960" t="s">
        <v>61</v>
      </c>
      <c r="F84960" t="s">
        <v>117</v>
      </c>
      <c r="G84960">
        <v>195.27407407407406</v>
      </c>
      <c r="H84960">
        <v>2014</v>
      </c>
      <c r="I84960" t="s">
        <v>228</v>
      </c>
      <c r="J84960">
        <v>26362</v>
      </c>
      <c r="K84960">
        <v>135</v>
      </c>
      <c r="L84960">
        <v>0.45089977999999997</v>
      </c>
      <c r="M84960" t="s">
        <v>85203</v>
      </c>
    </row>
    <row r="84961" spans="1:13">
      <c r="A84961" t="s">
        <v>31</v>
      </c>
      <c r="B84961" t="s">
        <v>35</v>
      </c>
      <c r="C84961" t="s">
        <v>40</v>
      </c>
      <c r="D84961" t="s">
        <v>50</v>
      </c>
      <c r="E84961" t="s">
        <v>61</v>
      </c>
      <c r="F84961" t="s">
        <v>118</v>
      </c>
      <c r="G84961">
        <v>270.2</v>
      </c>
      <c r="H84961">
        <v>2014</v>
      </c>
      <c r="I84961" t="s">
        <v>228</v>
      </c>
      <c r="J84961">
        <v>21616</v>
      </c>
      <c r="K84961">
        <v>80</v>
      </c>
      <c r="L84961">
        <v>0.44581790999999998</v>
      </c>
      <c r="M84961" t="s">
        <v>85204</v>
      </c>
    </row>
    <row r="84962" spans="1:13">
      <c r="A84962" t="s">
        <v>31</v>
      </c>
      <c r="B84962" t="s">
        <v>35</v>
      </c>
      <c r="C84962" t="s">
        <v>40</v>
      </c>
      <c r="D84962" t="s">
        <v>50</v>
      </c>
      <c r="E84962" t="s">
        <v>61</v>
      </c>
      <c r="F84962" t="s">
        <v>119</v>
      </c>
      <c r="G84962">
        <v>126.5</v>
      </c>
      <c r="H84962">
        <v>2014</v>
      </c>
      <c r="I84962" t="s">
        <v>228</v>
      </c>
      <c r="J84962">
        <v>5186.5</v>
      </c>
      <c r="K84962">
        <v>41</v>
      </c>
      <c r="L84962">
        <v>0.45707510000000001</v>
      </c>
      <c r="M84962" t="s">
        <v>85205</v>
      </c>
    </row>
    <row r="84963" spans="1:13">
      <c r="A84963" t="s">
        <v>31</v>
      </c>
      <c r="B84963" t="s">
        <v>35</v>
      </c>
      <c r="C84963" t="s">
        <v>40</v>
      </c>
      <c r="D84963" t="s">
        <v>50</v>
      </c>
      <c r="E84963" t="s">
        <v>62</v>
      </c>
      <c r="F84963" t="s">
        <v>107</v>
      </c>
      <c r="G84963">
        <v>60.984225352112681</v>
      </c>
      <c r="H84963">
        <v>2014</v>
      </c>
      <c r="I84963" t="s">
        <v>228</v>
      </c>
      <c r="J84963">
        <v>4329.88</v>
      </c>
      <c r="K84963">
        <v>71</v>
      </c>
      <c r="L84963">
        <v>0.57857954</v>
      </c>
      <c r="M84963" t="s">
        <v>85206</v>
      </c>
    </row>
    <row r="84964" spans="1:13">
      <c r="A84964" t="s">
        <v>31</v>
      </c>
      <c r="B84964" t="s">
        <v>35</v>
      </c>
      <c r="C84964" t="s">
        <v>40</v>
      </c>
      <c r="D84964" t="s">
        <v>50</v>
      </c>
      <c r="E84964" t="s">
        <v>62</v>
      </c>
      <c r="F84964" t="s">
        <v>179</v>
      </c>
      <c r="G84964">
        <v>67.5</v>
      </c>
      <c r="H84964">
        <v>2014</v>
      </c>
      <c r="I84964" t="s">
        <v>228</v>
      </c>
      <c r="J84964">
        <v>22072.5</v>
      </c>
      <c r="K84964">
        <v>327</v>
      </c>
      <c r="L84964">
        <v>0.46859258999999998</v>
      </c>
      <c r="M84964" t="s">
        <v>85207</v>
      </c>
    </row>
    <row r="84965" spans="1:13">
      <c r="A84965" t="s">
        <v>31</v>
      </c>
      <c r="B84965" t="s">
        <v>35</v>
      </c>
      <c r="C84965" t="s">
        <v>40</v>
      </c>
      <c r="D84965" t="s">
        <v>50</v>
      </c>
      <c r="E84965" t="s">
        <v>62</v>
      </c>
      <c r="F84965" t="s">
        <v>120</v>
      </c>
      <c r="G84965">
        <v>38.300000000000004</v>
      </c>
      <c r="H84965">
        <v>2014</v>
      </c>
      <c r="I84965" t="s">
        <v>228</v>
      </c>
      <c r="J84965">
        <v>16047.7</v>
      </c>
      <c r="K84965">
        <v>419</v>
      </c>
      <c r="L84965">
        <v>0.35770235</v>
      </c>
      <c r="M84965" t="s">
        <v>85208</v>
      </c>
    </row>
    <row r="84966" spans="1:13">
      <c r="A84966" t="s">
        <v>31</v>
      </c>
      <c r="B84966" t="s">
        <v>35</v>
      </c>
      <c r="C84966" t="s">
        <v>40</v>
      </c>
      <c r="D84966" t="s">
        <v>50</v>
      </c>
      <c r="E84966" t="s">
        <v>62</v>
      </c>
      <c r="F84966" t="s">
        <v>121</v>
      </c>
      <c r="G84966">
        <v>29.362324273664477</v>
      </c>
      <c r="H84966">
        <v>2014</v>
      </c>
      <c r="I84966" t="s">
        <v>228</v>
      </c>
      <c r="J84966">
        <v>31329.599999999999</v>
      </c>
      <c r="K84966">
        <v>1067</v>
      </c>
      <c r="L84966">
        <v>0.33745818999999999</v>
      </c>
      <c r="M84966" t="s">
        <v>85209</v>
      </c>
    </row>
    <row r="84967" spans="1:13">
      <c r="A84967" t="s">
        <v>31</v>
      </c>
      <c r="B84967" t="s">
        <v>35</v>
      </c>
      <c r="C84967" t="s">
        <v>40</v>
      </c>
      <c r="D84967" t="s">
        <v>50</v>
      </c>
      <c r="E84967" t="s">
        <v>62</v>
      </c>
      <c r="F84967" t="s">
        <v>122</v>
      </c>
      <c r="G84967">
        <v>43.85</v>
      </c>
      <c r="H84967">
        <v>2014</v>
      </c>
      <c r="I84967" t="s">
        <v>228</v>
      </c>
      <c r="J84967">
        <v>13812.75</v>
      </c>
      <c r="K84967">
        <v>315</v>
      </c>
      <c r="L84967">
        <v>0.36396806999999998</v>
      </c>
      <c r="M84967" t="s">
        <v>85210</v>
      </c>
    </row>
    <row r="84968" spans="1:13">
      <c r="A84968" t="s">
        <v>31</v>
      </c>
      <c r="B84968" t="s">
        <v>35</v>
      </c>
      <c r="C84968" t="s">
        <v>40</v>
      </c>
      <c r="D84968" t="s">
        <v>50</v>
      </c>
      <c r="E84968" t="s">
        <v>62</v>
      </c>
      <c r="F84968" t="s">
        <v>124</v>
      </c>
      <c r="G84968">
        <v>68.259811985898935</v>
      </c>
      <c r="H84968">
        <v>2014</v>
      </c>
      <c r="I84968" t="s">
        <v>228</v>
      </c>
      <c r="J84968">
        <v>58089.1</v>
      </c>
      <c r="K84968">
        <v>851</v>
      </c>
      <c r="L84968">
        <v>0.46396467000000002</v>
      </c>
      <c r="M84968" t="s">
        <v>85211</v>
      </c>
    </row>
    <row r="84969" spans="1:13">
      <c r="A84969" t="s">
        <v>31</v>
      </c>
      <c r="B84969" t="s">
        <v>35</v>
      </c>
      <c r="C84969" t="s">
        <v>40</v>
      </c>
      <c r="D84969" t="s">
        <v>50</v>
      </c>
      <c r="E84969" t="s">
        <v>62</v>
      </c>
      <c r="F84969" t="s">
        <v>125</v>
      </c>
      <c r="G84969">
        <v>89.484615384615381</v>
      </c>
      <c r="H84969">
        <v>2014</v>
      </c>
      <c r="I84969" t="s">
        <v>228</v>
      </c>
      <c r="J84969">
        <v>11633</v>
      </c>
      <c r="K84969">
        <v>130</v>
      </c>
      <c r="L84969">
        <v>0.49310066000000002</v>
      </c>
      <c r="M84969" t="s">
        <v>85212</v>
      </c>
    </row>
    <row r="84970" spans="1:13">
      <c r="A84970" t="s">
        <v>31</v>
      </c>
      <c r="B84970" t="s">
        <v>35</v>
      </c>
      <c r="C84970" t="s">
        <v>40</v>
      </c>
      <c r="D84970" t="s">
        <v>50</v>
      </c>
      <c r="E84970" t="s">
        <v>62</v>
      </c>
      <c r="F84970" t="s">
        <v>126</v>
      </c>
      <c r="G84970">
        <v>50.3</v>
      </c>
      <c r="H84970">
        <v>2014</v>
      </c>
      <c r="I84970" t="s">
        <v>228</v>
      </c>
      <c r="J84970">
        <v>754.5</v>
      </c>
      <c r="K84970">
        <v>15</v>
      </c>
      <c r="L84970">
        <v>0.41252485</v>
      </c>
      <c r="M84970" t="s">
        <v>85213</v>
      </c>
    </row>
    <row r="84971" spans="1:13">
      <c r="A84971" t="s">
        <v>31</v>
      </c>
      <c r="B84971" t="s">
        <v>35</v>
      </c>
      <c r="C84971" t="s">
        <v>40</v>
      </c>
      <c r="D84971" t="s">
        <v>50</v>
      </c>
      <c r="E84971" t="s">
        <v>62</v>
      </c>
      <c r="F84971" t="s">
        <v>127</v>
      </c>
      <c r="G84971">
        <v>35.226114649681527</v>
      </c>
      <c r="H84971">
        <v>2014</v>
      </c>
      <c r="I84971" t="s">
        <v>228</v>
      </c>
      <c r="J84971">
        <v>11061</v>
      </c>
      <c r="K84971">
        <v>314</v>
      </c>
      <c r="L84971">
        <v>0.32821625999999998</v>
      </c>
      <c r="M84971" t="s">
        <v>85214</v>
      </c>
    </row>
    <row r="84972" spans="1:13">
      <c r="A84972" t="s">
        <v>31</v>
      </c>
      <c r="B84972" t="s">
        <v>35</v>
      </c>
      <c r="C84972" t="s">
        <v>40</v>
      </c>
      <c r="D84972" t="s">
        <v>50</v>
      </c>
      <c r="E84972" t="s">
        <v>62</v>
      </c>
      <c r="F84972" t="s">
        <v>180</v>
      </c>
      <c r="G84972">
        <v>42.75</v>
      </c>
      <c r="H84972">
        <v>2014</v>
      </c>
      <c r="I84972" t="s">
        <v>228</v>
      </c>
      <c r="J84972">
        <v>14962.5</v>
      </c>
      <c r="K84972">
        <v>350</v>
      </c>
      <c r="L84972">
        <v>0.41614034999999999</v>
      </c>
      <c r="M84972" t="s">
        <v>85215</v>
      </c>
    </row>
    <row r="84973" spans="1:13">
      <c r="A84973" t="s">
        <v>31</v>
      </c>
      <c r="B84973" t="s">
        <v>35</v>
      </c>
      <c r="C84973" t="s">
        <v>40</v>
      </c>
      <c r="D84973" t="s">
        <v>50</v>
      </c>
      <c r="E84973" t="s">
        <v>62</v>
      </c>
      <c r="F84973" t="s">
        <v>215</v>
      </c>
      <c r="G84973">
        <v>62.650000000000006</v>
      </c>
      <c r="H84973">
        <v>2014</v>
      </c>
      <c r="I84973" t="s">
        <v>228</v>
      </c>
      <c r="J84973">
        <v>48365.8</v>
      </c>
      <c r="K84973">
        <v>772</v>
      </c>
      <c r="L84973">
        <v>0.46384677000000002</v>
      </c>
      <c r="M84973" t="s">
        <v>85216</v>
      </c>
    </row>
    <row r="84974" spans="1:13">
      <c r="A84974" t="s">
        <v>31</v>
      </c>
      <c r="B84974" t="s">
        <v>35</v>
      </c>
      <c r="C84974" t="s">
        <v>40</v>
      </c>
      <c r="D84974" t="s">
        <v>50</v>
      </c>
      <c r="E84974" t="s">
        <v>63</v>
      </c>
      <c r="F84974" t="s">
        <v>199</v>
      </c>
      <c r="G84974">
        <v>12.139999999999999</v>
      </c>
      <c r="H84974">
        <v>2014</v>
      </c>
      <c r="I84974" t="s">
        <v>228</v>
      </c>
      <c r="J84974">
        <v>59376.74</v>
      </c>
      <c r="K84974">
        <v>4891</v>
      </c>
      <c r="L84974">
        <v>0.29489292</v>
      </c>
      <c r="M84974" t="s">
        <v>85217</v>
      </c>
    </row>
    <row r="84975" spans="1:13">
      <c r="A84975" t="s">
        <v>31</v>
      </c>
      <c r="B84975" t="s">
        <v>35</v>
      </c>
      <c r="C84975" t="s">
        <v>40</v>
      </c>
      <c r="D84975" t="s">
        <v>50</v>
      </c>
      <c r="E84975" t="s">
        <v>63</v>
      </c>
      <c r="F84975" t="s">
        <v>109</v>
      </c>
      <c r="G84975">
        <v>113.71</v>
      </c>
      <c r="H84975">
        <v>2014</v>
      </c>
      <c r="I84975" t="s">
        <v>228</v>
      </c>
      <c r="J84975">
        <v>49463.85</v>
      </c>
      <c r="K84975">
        <v>435</v>
      </c>
      <c r="L84975">
        <v>0.29645589999999999</v>
      </c>
      <c r="M84975" t="s">
        <v>85218</v>
      </c>
    </row>
    <row r="84976" spans="1:13">
      <c r="A84976" t="s">
        <v>31</v>
      </c>
      <c r="B84976" t="s">
        <v>35</v>
      </c>
      <c r="C84976" t="s">
        <v>40</v>
      </c>
      <c r="D84976" t="s">
        <v>50</v>
      </c>
      <c r="E84976" t="s">
        <v>63</v>
      </c>
      <c r="F84976" t="s">
        <v>201</v>
      </c>
      <c r="G84976">
        <v>39.709999999999994</v>
      </c>
      <c r="H84976">
        <v>2014</v>
      </c>
      <c r="I84976" t="s">
        <v>228</v>
      </c>
      <c r="J84976">
        <v>17115.009999999998</v>
      </c>
      <c r="K84976">
        <v>431</v>
      </c>
      <c r="L84976">
        <v>0.40745404000000002</v>
      </c>
      <c r="M84976" t="s">
        <v>85219</v>
      </c>
    </row>
    <row r="84977" spans="1:13">
      <c r="A84977" t="s">
        <v>31</v>
      </c>
      <c r="B84977" t="s">
        <v>35</v>
      </c>
      <c r="C84977" t="s">
        <v>40</v>
      </c>
      <c r="D84977" t="s">
        <v>50</v>
      </c>
      <c r="E84977" t="s">
        <v>68</v>
      </c>
      <c r="F84977" t="s">
        <v>209</v>
      </c>
      <c r="G84977">
        <v>173.54</v>
      </c>
      <c r="H84977">
        <v>2014</v>
      </c>
      <c r="I84977" t="s">
        <v>228</v>
      </c>
      <c r="J84977">
        <v>29501.8</v>
      </c>
      <c r="K84977">
        <v>170</v>
      </c>
      <c r="L84977">
        <v>0.45764664999999999</v>
      </c>
      <c r="M84977" t="s">
        <v>85220</v>
      </c>
    </row>
    <row r="84978" spans="1:13">
      <c r="A84978" t="s">
        <v>31</v>
      </c>
      <c r="B84978" t="s">
        <v>35</v>
      </c>
      <c r="C84978" t="s">
        <v>40</v>
      </c>
      <c r="D84978" t="s">
        <v>50</v>
      </c>
      <c r="E84978" t="s">
        <v>68</v>
      </c>
      <c r="F84978" t="s">
        <v>130</v>
      </c>
      <c r="G84978">
        <v>169</v>
      </c>
      <c r="H84978">
        <v>2014</v>
      </c>
      <c r="I84978" t="s">
        <v>228</v>
      </c>
      <c r="J84978">
        <v>13858</v>
      </c>
      <c r="K84978">
        <v>82</v>
      </c>
      <c r="L84978">
        <v>0.53343194999999999</v>
      </c>
      <c r="M84978" t="s">
        <v>85221</v>
      </c>
    </row>
    <row r="84979" spans="1:13">
      <c r="A84979" t="s">
        <v>31</v>
      </c>
      <c r="B84979" t="s">
        <v>35</v>
      </c>
      <c r="C84979" t="s">
        <v>40</v>
      </c>
      <c r="D84979" t="s">
        <v>50</v>
      </c>
      <c r="E84979" t="s">
        <v>64</v>
      </c>
      <c r="F84979" t="s">
        <v>202</v>
      </c>
      <c r="G84979">
        <v>91.61999999999999</v>
      </c>
      <c r="H84979">
        <v>2014</v>
      </c>
      <c r="I84979" t="s">
        <v>228</v>
      </c>
      <c r="J84979">
        <v>26936.28</v>
      </c>
      <c r="K84979">
        <v>294</v>
      </c>
      <c r="L84979">
        <v>0.44335298000000001</v>
      </c>
      <c r="M84979" t="s">
        <v>85222</v>
      </c>
    </row>
    <row r="84980" spans="1:13">
      <c r="A84980" t="s">
        <v>31</v>
      </c>
      <c r="B84980" t="s">
        <v>35</v>
      </c>
      <c r="C84980" t="s">
        <v>40</v>
      </c>
      <c r="D84980" t="s">
        <v>50</v>
      </c>
      <c r="E84980" t="s">
        <v>64</v>
      </c>
      <c r="F84980" t="s">
        <v>111</v>
      </c>
      <c r="G84980">
        <v>341.62</v>
      </c>
      <c r="H84980">
        <v>2014</v>
      </c>
      <c r="I84980" t="s">
        <v>228</v>
      </c>
      <c r="J84980">
        <v>76522.880000000005</v>
      </c>
      <c r="K84980">
        <v>224</v>
      </c>
      <c r="L84980">
        <v>0.48343187999999998</v>
      </c>
      <c r="M84980" t="s">
        <v>85223</v>
      </c>
    </row>
    <row r="84981" spans="1:13">
      <c r="A84981" t="s">
        <v>31</v>
      </c>
      <c r="B84981" t="s">
        <v>35</v>
      </c>
      <c r="C84981" t="s">
        <v>40</v>
      </c>
      <c r="D84981" t="s">
        <v>50</v>
      </c>
      <c r="E84981" t="s">
        <v>64</v>
      </c>
      <c r="F84981" t="s">
        <v>217</v>
      </c>
      <c r="G84981">
        <v>235</v>
      </c>
      <c r="H84981">
        <v>2014</v>
      </c>
      <c r="I84981" t="s">
        <v>228</v>
      </c>
      <c r="J84981">
        <v>18330</v>
      </c>
      <c r="K84981">
        <v>78</v>
      </c>
      <c r="L84981">
        <v>0.35093616999999999</v>
      </c>
      <c r="M84981" t="s">
        <v>85224</v>
      </c>
    </row>
    <row r="84982" spans="1:13">
      <c r="A84982" t="s">
        <v>31</v>
      </c>
      <c r="B84982" t="s">
        <v>35</v>
      </c>
      <c r="C84982" t="s">
        <v>40</v>
      </c>
      <c r="D84982" t="s">
        <v>51</v>
      </c>
      <c r="E84982" t="s">
        <v>66</v>
      </c>
      <c r="F84982" t="s">
        <v>192</v>
      </c>
      <c r="G84982">
        <v>5</v>
      </c>
      <c r="H84982">
        <v>2014</v>
      </c>
      <c r="I84982" t="s">
        <v>228</v>
      </c>
      <c r="J84982">
        <v>2995</v>
      </c>
      <c r="K84982">
        <v>599</v>
      </c>
      <c r="L84982">
        <v>0.63</v>
      </c>
      <c r="M84982" t="s">
        <v>85225</v>
      </c>
    </row>
    <row r="84983" spans="1:13">
      <c r="A84983" t="s">
        <v>31</v>
      </c>
      <c r="B84983" t="s">
        <v>35</v>
      </c>
      <c r="C84983" t="s">
        <v>45</v>
      </c>
      <c r="D84983" t="s">
        <v>48</v>
      </c>
      <c r="E84983" t="s">
        <v>53</v>
      </c>
      <c r="F84983" t="s">
        <v>147</v>
      </c>
      <c r="G84983">
        <v>14.590000000000002</v>
      </c>
      <c r="H84983">
        <v>2014</v>
      </c>
      <c r="I84983" t="s">
        <v>228</v>
      </c>
      <c r="J84983">
        <v>13218.54</v>
      </c>
      <c r="K84983">
        <v>906</v>
      </c>
      <c r="L84983">
        <v>0.44345442000000002</v>
      </c>
      <c r="M84983" t="s">
        <v>85226</v>
      </c>
    </row>
    <row r="84984" spans="1:13">
      <c r="A84984" t="s">
        <v>31</v>
      </c>
      <c r="B84984" t="s">
        <v>35</v>
      </c>
      <c r="C84984" t="s">
        <v>45</v>
      </c>
      <c r="D84984" t="s">
        <v>48</v>
      </c>
      <c r="E84984" t="s">
        <v>53</v>
      </c>
      <c r="F84984" t="s">
        <v>148</v>
      </c>
      <c r="G84984">
        <v>23.09</v>
      </c>
      <c r="H84984">
        <v>2014</v>
      </c>
      <c r="I84984" t="s">
        <v>228</v>
      </c>
      <c r="J84984">
        <v>23320.9</v>
      </c>
      <c r="K84984">
        <v>1010</v>
      </c>
      <c r="L84984">
        <v>0.31009094999999998</v>
      </c>
      <c r="M84984" t="s">
        <v>85227</v>
      </c>
    </row>
    <row r="84985" spans="1:13">
      <c r="A84985" t="s">
        <v>31</v>
      </c>
      <c r="B84985" t="s">
        <v>35</v>
      </c>
      <c r="C84985" t="s">
        <v>45</v>
      </c>
      <c r="D84985" t="s">
        <v>48</v>
      </c>
      <c r="E84985" t="s">
        <v>53</v>
      </c>
      <c r="F84985" t="s">
        <v>74</v>
      </c>
      <c r="G84985">
        <v>123.22999999999999</v>
      </c>
      <c r="H84985">
        <v>2014</v>
      </c>
      <c r="I84985" t="s">
        <v>228</v>
      </c>
      <c r="J84985">
        <v>61245.31</v>
      </c>
      <c r="K84985">
        <v>497</v>
      </c>
      <c r="L84985">
        <v>0.35437798999999998</v>
      </c>
      <c r="M84985" t="s">
        <v>85228</v>
      </c>
    </row>
    <row r="84986" spans="1:13">
      <c r="A84986" t="s">
        <v>31</v>
      </c>
      <c r="B84986" t="s">
        <v>35</v>
      </c>
      <c r="C84986" t="s">
        <v>45</v>
      </c>
      <c r="D84986" t="s">
        <v>48</v>
      </c>
      <c r="E84986" t="s">
        <v>53</v>
      </c>
      <c r="F84986" t="s">
        <v>75</v>
      </c>
      <c r="G84986">
        <v>144.18</v>
      </c>
      <c r="H84986">
        <v>2014</v>
      </c>
      <c r="I84986" t="s">
        <v>228</v>
      </c>
      <c r="J84986">
        <v>43109.82</v>
      </c>
      <c r="K84986">
        <v>299</v>
      </c>
      <c r="L84986">
        <v>0.47981689999999999</v>
      </c>
      <c r="M84986" t="s">
        <v>85229</v>
      </c>
    </row>
    <row r="84987" spans="1:13">
      <c r="A84987" t="s">
        <v>31</v>
      </c>
      <c r="B84987" t="s">
        <v>35</v>
      </c>
      <c r="C84987" t="s">
        <v>45</v>
      </c>
      <c r="D84987" t="s">
        <v>48</v>
      </c>
      <c r="E84987" t="s">
        <v>54</v>
      </c>
      <c r="F84987" t="s">
        <v>155</v>
      </c>
      <c r="G84987">
        <v>1.96</v>
      </c>
      <c r="H84987">
        <v>2014</v>
      </c>
      <c r="I84987" t="s">
        <v>228</v>
      </c>
      <c r="J84987">
        <v>4933.32</v>
      </c>
      <c r="K84987">
        <v>2517</v>
      </c>
      <c r="L84987">
        <v>0.48979592</v>
      </c>
      <c r="M84987" t="s">
        <v>85230</v>
      </c>
    </row>
    <row r="84988" spans="1:13">
      <c r="A84988" t="s">
        <v>31</v>
      </c>
      <c r="B84988" t="s">
        <v>35</v>
      </c>
      <c r="C84988" t="s">
        <v>45</v>
      </c>
      <c r="D84988" t="s">
        <v>48</v>
      </c>
      <c r="E84988" t="s">
        <v>55</v>
      </c>
      <c r="F84988" t="s">
        <v>78</v>
      </c>
      <c r="G84988">
        <v>85.589999999999989</v>
      </c>
      <c r="H84988">
        <v>2014</v>
      </c>
      <c r="I84988" t="s">
        <v>228</v>
      </c>
      <c r="J84988">
        <v>81481.679999999993</v>
      </c>
      <c r="K84988">
        <v>952</v>
      </c>
      <c r="L84988">
        <v>0.29898353</v>
      </c>
      <c r="M84988" t="s">
        <v>85231</v>
      </c>
    </row>
    <row r="84989" spans="1:13">
      <c r="A84989" t="s">
        <v>31</v>
      </c>
      <c r="B84989" t="s">
        <v>35</v>
      </c>
      <c r="C84989" t="s">
        <v>45</v>
      </c>
      <c r="D84989" t="s">
        <v>48</v>
      </c>
      <c r="E84989" t="s">
        <v>55</v>
      </c>
      <c r="F84989" t="s">
        <v>156</v>
      </c>
      <c r="G84989">
        <v>142.88932754880693</v>
      </c>
      <c r="H84989">
        <v>2014</v>
      </c>
      <c r="I84989" t="s">
        <v>228</v>
      </c>
      <c r="J84989">
        <v>131743.96</v>
      </c>
      <c r="K84989">
        <v>922</v>
      </c>
      <c r="L84989">
        <v>0.39813559999999998</v>
      </c>
      <c r="M84989" t="s">
        <v>85232</v>
      </c>
    </row>
    <row r="84990" spans="1:13">
      <c r="A84990" t="s">
        <v>31</v>
      </c>
      <c r="B84990" t="s">
        <v>35</v>
      </c>
      <c r="C84990" t="s">
        <v>45</v>
      </c>
      <c r="D84990" t="s">
        <v>48</v>
      </c>
      <c r="E84990" t="s">
        <v>55</v>
      </c>
      <c r="F84990" t="s">
        <v>157</v>
      </c>
      <c r="G84990">
        <v>95.45</v>
      </c>
      <c r="H84990">
        <v>2014</v>
      </c>
      <c r="I84990" t="s">
        <v>228</v>
      </c>
      <c r="J84990">
        <v>40757.15</v>
      </c>
      <c r="K84990">
        <v>427</v>
      </c>
      <c r="L84990">
        <v>0.45521214999999998</v>
      </c>
      <c r="M84990" t="s">
        <v>85233</v>
      </c>
    </row>
    <row r="84991" spans="1:13">
      <c r="A84991" t="s">
        <v>31</v>
      </c>
      <c r="B84991" t="s">
        <v>35</v>
      </c>
      <c r="C84991" t="s">
        <v>45</v>
      </c>
      <c r="D84991" t="s">
        <v>48</v>
      </c>
      <c r="E84991" t="s">
        <v>73</v>
      </c>
      <c r="F84991" t="s">
        <v>161</v>
      </c>
      <c r="G84991">
        <v>271.59999999999997</v>
      </c>
      <c r="H84991">
        <v>2014</v>
      </c>
      <c r="I84991" t="s">
        <v>228</v>
      </c>
      <c r="J84991">
        <v>47801.599999999999</v>
      </c>
      <c r="K84991">
        <v>176</v>
      </c>
      <c r="L84991">
        <v>0.38637703000000001</v>
      </c>
      <c r="M84991" t="s">
        <v>85234</v>
      </c>
    </row>
    <row r="84992" spans="1:13">
      <c r="A84992" t="s">
        <v>31</v>
      </c>
      <c r="B84992" t="s">
        <v>35</v>
      </c>
      <c r="C84992" t="s">
        <v>45</v>
      </c>
      <c r="D84992" t="s">
        <v>48</v>
      </c>
      <c r="E84992" t="s">
        <v>73</v>
      </c>
      <c r="F84992" t="s">
        <v>162</v>
      </c>
      <c r="G84992">
        <v>352.32</v>
      </c>
      <c r="H84992">
        <v>2014</v>
      </c>
      <c r="I84992" t="s">
        <v>228</v>
      </c>
      <c r="J84992">
        <v>134938.56</v>
      </c>
      <c r="K84992">
        <v>383</v>
      </c>
      <c r="L84992">
        <v>0.39449931999999999</v>
      </c>
      <c r="M84992" t="s">
        <v>85235</v>
      </c>
    </row>
    <row r="84993" spans="1:13">
      <c r="A84993" t="s">
        <v>31</v>
      </c>
      <c r="B84993" t="s">
        <v>35</v>
      </c>
      <c r="C84993" t="s">
        <v>45</v>
      </c>
      <c r="D84993" t="s">
        <v>48</v>
      </c>
      <c r="E84993" t="s">
        <v>73</v>
      </c>
      <c r="F84993" t="s">
        <v>164</v>
      </c>
      <c r="G84993">
        <v>69.83</v>
      </c>
      <c r="H84993">
        <v>2014</v>
      </c>
      <c r="I84993" t="s">
        <v>228</v>
      </c>
      <c r="J84993">
        <v>49509.47</v>
      </c>
      <c r="K84993">
        <v>709</v>
      </c>
      <c r="L84993">
        <v>0.41028210999999998</v>
      </c>
      <c r="M84993" t="s">
        <v>85236</v>
      </c>
    </row>
    <row r="84994" spans="1:13">
      <c r="A84994" t="s">
        <v>31</v>
      </c>
      <c r="B84994" t="s">
        <v>35</v>
      </c>
      <c r="C84994" t="s">
        <v>45</v>
      </c>
      <c r="D84994" t="s">
        <v>48</v>
      </c>
      <c r="E84994" t="s">
        <v>56</v>
      </c>
      <c r="F84994" t="s">
        <v>169</v>
      </c>
      <c r="G84994">
        <v>52.15</v>
      </c>
      <c r="H84994">
        <v>2014</v>
      </c>
      <c r="I84994" t="s">
        <v>228</v>
      </c>
      <c r="J84994">
        <v>3285.45</v>
      </c>
      <c r="K84994">
        <v>63</v>
      </c>
      <c r="L84994">
        <v>0.44870566000000001</v>
      </c>
      <c r="M84994" t="s">
        <v>85237</v>
      </c>
    </row>
    <row r="84995" spans="1:13">
      <c r="A84995" t="s">
        <v>31</v>
      </c>
      <c r="B84995" t="s">
        <v>35</v>
      </c>
      <c r="C84995" t="s">
        <v>45</v>
      </c>
      <c r="D84995" t="s">
        <v>48</v>
      </c>
      <c r="E84995" t="s">
        <v>56</v>
      </c>
      <c r="F84995" t="s">
        <v>206</v>
      </c>
      <c r="G84995">
        <v>31.55</v>
      </c>
      <c r="H84995">
        <v>2014</v>
      </c>
      <c r="I84995" t="s">
        <v>228</v>
      </c>
      <c r="J84995">
        <v>12683.1</v>
      </c>
      <c r="K84995">
        <v>402</v>
      </c>
      <c r="L84995">
        <v>0.36608558000000002</v>
      </c>
      <c r="M84995" t="s">
        <v>85238</v>
      </c>
    </row>
    <row r="84996" spans="1:13">
      <c r="A84996" t="s">
        <v>31</v>
      </c>
      <c r="B84996" t="s">
        <v>35</v>
      </c>
      <c r="C84996" t="s">
        <v>45</v>
      </c>
      <c r="D84996" t="s">
        <v>48</v>
      </c>
      <c r="E84996" t="s">
        <v>56</v>
      </c>
      <c r="F84996" t="s">
        <v>170</v>
      </c>
      <c r="G84996">
        <v>26.98</v>
      </c>
      <c r="H84996">
        <v>2014</v>
      </c>
      <c r="I84996" t="s">
        <v>228</v>
      </c>
      <c r="J84996">
        <v>33131.440000000002</v>
      </c>
      <c r="K84996">
        <v>1228</v>
      </c>
      <c r="L84996">
        <v>0.52594514000000003</v>
      </c>
      <c r="M84996" t="s">
        <v>85239</v>
      </c>
    </row>
    <row r="84997" spans="1:13">
      <c r="A84997" t="s">
        <v>31</v>
      </c>
      <c r="B84997" t="s">
        <v>35</v>
      </c>
      <c r="C84997" t="s">
        <v>45</v>
      </c>
      <c r="D84997" t="s">
        <v>48</v>
      </c>
      <c r="E84997" t="s">
        <v>56</v>
      </c>
      <c r="F84997" t="s">
        <v>211</v>
      </c>
      <c r="G84997">
        <v>34.39</v>
      </c>
      <c r="H84997">
        <v>2014</v>
      </c>
      <c r="I84997" t="s">
        <v>228</v>
      </c>
      <c r="J84997">
        <v>8459.94</v>
      </c>
      <c r="K84997">
        <v>246</v>
      </c>
      <c r="L84997">
        <v>0.54579820000000001</v>
      </c>
      <c r="M84997" t="s">
        <v>85240</v>
      </c>
    </row>
    <row r="84998" spans="1:13">
      <c r="A84998" t="s">
        <v>31</v>
      </c>
      <c r="B84998" t="s">
        <v>35</v>
      </c>
      <c r="C84998" t="s">
        <v>45</v>
      </c>
      <c r="D84998" t="s">
        <v>50</v>
      </c>
      <c r="E84998" t="s">
        <v>61</v>
      </c>
      <c r="F84998" t="s">
        <v>171</v>
      </c>
      <c r="G84998">
        <v>48.879999999999995</v>
      </c>
      <c r="H84998">
        <v>2014</v>
      </c>
      <c r="I84998" t="s">
        <v>228</v>
      </c>
      <c r="J84998">
        <v>4008.16</v>
      </c>
      <c r="K84998">
        <v>82</v>
      </c>
      <c r="L84998">
        <v>0.38625205000000001</v>
      </c>
      <c r="M84998" t="s">
        <v>85241</v>
      </c>
    </row>
    <row r="84999" spans="1:13">
      <c r="A84999" t="s">
        <v>31</v>
      </c>
      <c r="B84999" t="s">
        <v>35</v>
      </c>
      <c r="C84999" t="s">
        <v>45</v>
      </c>
      <c r="D84999" t="s">
        <v>50</v>
      </c>
      <c r="E84999" t="s">
        <v>61</v>
      </c>
      <c r="F84999" t="s">
        <v>173</v>
      </c>
      <c r="G84999">
        <v>77.47</v>
      </c>
      <c r="H84999">
        <v>2014</v>
      </c>
      <c r="I84999" t="s">
        <v>228</v>
      </c>
      <c r="J84999">
        <v>15339.06</v>
      </c>
      <c r="K84999">
        <v>198</v>
      </c>
      <c r="L84999">
        <v>0.49657931999999999</v>
      </c>
      <c r="M84999" t="s">
        <v>85242</v>
      </c>
    </row>
    <row r="85000" spans="1:13">
      <c r="A85000" t="s">
        <v>31</v>
      </c>
      <c r="B85000" t="s">
        <v>35</v>
      </c>
      <c r="C85000" t="s">
        <v>45</v>
      </c>
      <c r="D85000" t="s">
        <v>50</v>
      </c>
      <c r="E85000" t="s">
        <v>61</v>
      </c>
      <c r="F85000" t="s">
        <v>175</v>
      </c>
      <c r="G85000">
        <v>73</v>
      </c>
      <c r="H85000">
        <v>2014</v>
      </c>
      <c r="I85000" t="s">
        <v>228</v>
      </c>
      <c r="J85000">
        <v>9052</v>
      </c>
      <c r="K85000">
        <v>124</v>
      </c>
      <c r="L85000">
        <v>0.43424657999999999</v>
      </c>
      <c r="M85000" t="s">
        <v>85243</v>
      </c>
    </row>
    <row r="85001" spans="1:13">
      <c r="A85001" t="s">
        <v>31</v>
      </c>
      <c r="B85001" t="s">
        <v>35</v>
      </c>
      <c r="C85001" t="s">
        <v>45</v>
      </c>
      <c r="D85001" t="s">
        <v>50</v>
      </c>
      <c r="E85001" t="s">
        <v>61</v>
      </c>
      <c r="F85001" t="s">
        <v>116</v>
      </c>
      <c r="G85001">
        <v>243.80659340659344</v>
      </c>
      <c r="H85001">
        <v>2014</v>
      </c>
      <c r="I85001" t="s">
        <v>228</v>
      </c>
      <c r="J85001">
        <v>22186.400000000001</v>
      </c>
      <c r="K85001">
        <v>91</v>
      </c>
      <c r="L85001">
        <v>0.44737136</v>
      </c>
      <c r="M85001" t="s">
        <v>85244</v>
      </c>
    </row>
    <row r="85002" spans="1:13">
      <c r="A85002" t="s">
        <v>31</v>
      </c>
      <c r="B85002" t="s">
        <v>35</v>
      </c>
      <c r="C85002" t="s">
        <v>45</v>
      </c>
      <c r="D85002" t="s">
        <v>50</v>
      </c>
      <c r="E85002" t="s">
        <v>61</v>
      </c>
      <c r="F85002" t="s">
        <v>176</v>
      </c>
      <c r="G85002">
        <v>167.20000000000002</v>
      </c>
      <c r="H85002">
        <v>2014</v>
      </c>
      <c r="I85002" t="s">
        <v>228</v>
      </c>
      <c r="J85002">
        <v>10199.200000000001</v>
      </c>
      <c r="K85002">
        <v>61</v>
      </c>
      <c r="L85002">
        <v>0.49581340000000002</v>
      </c>
      <c r="M85002" t="s">
        <v>85245</v>
      </c>
    </row>
    <row r="85003" spans="1:13">
      <c r="A85003" t="s">
        <v>31</v>
      </c>
      <c r="B85003" t="s">
        <v>35</v>
      </c>
      <c r="C85003" t="s">
        <v>45</v>
      </c>
      <c r="D85003" t="s">
        <v>50</v>
      </c>
      <c r="E85003" t="s">
        <v>61</v>
      </c>
      <c r="F85003" t="s">
        <v>207</v>
      </c>
      <c r="G85003">
        <v>47.300000000000004</v>
      </c>
      <c r="H85003">
        <v>2014</v>
      </c>
      <c r="I85003" t="s">
        <v>228</v>
      </c>
      <c r="J85003">
        <v>8466.7000000000007</v>
      </c>
      <c r="K85003">
        <v>179</v>
      </c>
      <c r="L85003">
        <v>0.40253699999999998</v>
      </c>
      <c r="M85003" t="s">
        <v>85246</v>
      </c>
    </row>
    <row r="85004" spans="1:13">
      <c r="A85004" t="s">
        <v>31</v>
      </c>
      <c r="B85004" t="s">
        <v>35</v>
      </c>
      <c r="C85004" t="s">
        <v>45</v>
      </c>
      <c r="D85004" t="s">
        <v>50</v>
      </c>
      <c r="E85004" t="s">
        <v>61</v>
      </c>
      <c r="F85004" t="s">
        <v>117</v>
      </c>
      <c r="G85004">
        <v>198.09771689497717</v>
      </c>
      <c r="H85004">
        <v>2014</v>
      </c>
      <c r="I85004" t="s">
        <v>228</v>
      </c>
      <c r="J85004">
        <v>43383.4</v>
      </c>
      <c r="K85004">
        <v>219</v>
      </c>
      <c r="L85004">
        <v>0.45604539999999999</v>
      </c>
      <c r="M85004" t="s">
        <v>85247</v>
      </c>
    </row>
    <row r="85005" spans="1:13">
      <c r="A85005" t="s">
        <v>31</v>
      </c>
      <c r="B85005" t="s">
        <v>35</v>
      </c>
      <c r="C85005" t="s">
        <v>45</v>
      </c>
      <c r="D85005" t="s">
        <v>50</v>
      </c>
      <c r="E85005" t="s">
        <v>61</v>
      </c>
      <c r="F85005" t="s">
        <v>118</v>
      </c>
      <c r="G85005">
        <v>263.58924731182793</v>
      </c>
      <c r="H85005">
        <v>2014</v>
      </c>
      <c r="I85005" t="s">
        <v>228</v>
      </c>
      <c r="J85005">
        <v>24513.8</v>
      </c>
      <c r="K85005">
        <v>93</v>
      </c>
      <c r="L85005">
        <v>0.44580766999999999</v>
      </c>
      <c r="M85005" t="s">
        <v>85248</v>
      </c>
    </row>
    <row r="85006" spans="1:13">
      <c r="A85006" t="s">
        <v>31</v>
      </c>
      <c r="B85006" t="s">
        <v>35</v>
      </c>
      <c r="C85006" t="s">
        <v>45</v>
      </c>
      <c r="D85006" t="s">
        <v>50</v>
      </c>
      <c r="E85006" t="s">
        <v>62</v>
      </c>
      <c r="F85006" t="s">
        <v>107</v>
      </c>
      <c r="G85006">
        <v>60.85766233766234</v>
      </c>
      <c r="H85006">
        <v>2014</v>
      </c>
      <c r="I85006" t="s">
        <v>228</v>
      </c>
      <c r="J85006">
        <v>9372.08</v>
      </c>
      <c r="K85006">
        <v>154</v>
      </c>
      <c r="L85006">
        <v>0.57770314</v>
      </c>
      <c r="M85006" t="s">
        <v>85249</v>
      </c>
    </row>
    <row r="85007" spans="1:13">
      <c r="A85007" t="s">
        <v>31</v>
      </c>
      <c r="B85007" t="s">
        <v>35</v>
      </c>
      <c r="C85007" t="s">
        <v>45</v>
      </c>
      <c r="D85007" t="s">
        <v>50</v>
      </c>
      <c r="E85007" t="s">
        <v>62</v>
      </c>
      <c r="F85007" t="s">
        <v>108</v>
      </c>
      <c r="G85007">
        <v>96.518803418803429</v>
      </c>
      <c r="H85007">
        <v>2014</v>
      </c>
      <c r="I85007" t="s">
        <v>228</v>
      </c>
      <c r="J85007">
        <v>11292.7</v>
      </c>
      <c r="K85007">
        <v>117</v>
      </c>
      <c r="L85007">
        <v>0.48517803999999998</v>
      </c>
      <c r="M85007" t="s">
        <v>85250</v>
      </c>
    </row>
    <row r="85008" spans="1:13">
      <c r="A85008" t="s">
        <v>31</v>
      </c>
      <c r="B85008" t="s">
        <v>35</v>
      </c>
      <c r="C85008" t="s">
        <v>45</v>
      </c>
      <c r="D85008" t="s">
        <v>50</v>
      </c>
      <c r="E85008" t="s">
        <v>62</v>
      </c>
      <c r="F85008" t="s">
        <v>177</v>
      </c>
      <c r="G85008">
        <v>117.39183544303798</v>
      </c>
      <c r="H85008">
        <v>2014</v>
      </c>
      <c r="I85008" t="s">
        <v>228</v>
      </c>
      <c r="J85008">
        <v>18547.91</v>
      </c>
      <c r="K85008">
        <v>158</v>
      </c>
      <c r="L85008">
        <v>0.49843189999999998</v>
      </c>
      <c r="M85008" t="s">
        <v>85251</v>
      </c>
    </row>
    <row r="85009" spans="1:13">
      <c r="A85009" t="s">
        <v>31</v>
      </c>
      <c r="B85009" t="s">
        <v>35</v>
      </c>
      <c r="C85009" t="s">
        <v>45</v>
      </c>
      <c r="D85009" t="s">
        <v>50</v>
      </c>
      <c r="E85009" t="s">
        <v>62</v>
      </c>
      <c r="F85009" t="s">
        <v>178</v>
      </c>
      <c r="G85009">
        <v>95.61999999999999</v>
      </c>
      <c r="H85009">
        <v>2014</v>
      </c>
      <c r="I85009" t="s">
        <v>228</v>
      </c>
      <c r="J85009">
        <v>2964.22</v>
      </c>
      <c r="K85009">
        <v>31</v>
      </c>
      <c r="L85009">
        <v>0.56996444000000002</v>
      </c>
      <c r="M85009" t="s">
        <v>85252</v>
      </c>
    </row>
    <row r="85010" spans="1:13">
      <c r="A85010" t="s">
        <v>31</v>
      </c>
      <c r="B85010" t="s">
        <v>35</v>
      </c>
      <c r="C85010" t="s">
        <v>45</v>
      </c>
      <c r="D85010" t="s">
        <v>50</v>
      </c>
      <c r="E85010" t="s">
        <v>62</v>
      </c>
      <c r="F85010" t="s">
        <v>179</v>
      </c>
      <c r="G85010">
        <v>67.5</v>
      </c>
      <c r="H85010">
        <v>2014</v>
      </c>
      <c r="I85010" t="s">
        <v>228</v>
      </c>
      <c r="J85010">
        <v>32130</v>
      </c>
      <c r="K85010">
        <v>476</v>
      </c>
      <c r="L85010">
        <v>0.46859258999999998</v>
      </c>
      <c r="M85010" t="s">
        <v>85253</v>
      </c>
    </row>
    <row r="85011" spans="1:13">
      <c r="A85011" t="s">
        <v>31</v>
      </c>
      <c r="B85011" t="s">
        <v>35</v>
      </c>
      <c r="C85011" t="s">
        <v>45</v>
      </c>
      <c r="D85011" t="s">
        <v>50</v>
      </c>
      <c r="E85011" t="s">
        <v>62</v>
      </c>
      <c r="F85011" t="s">
        <v>120</v>
      </c>
      <c r="G85011">
        <v>38.299999999999997</v>
      </c>
      <c r="H85011">
        <v>2014</v>
      </c>
      <c r="I85011" t="s">
        <v>228</v>
      </c>
      <c r="J85011">
        <v>24167.3</v>
      </c>
      <c r="K85011">
        <v>631</v>
      </c>
      <c r="L85011">
        <v>0.35770235</v>
      </c>
      <c r="M85011" t="s">
        <v>85254</v>
      </c>
    </row>
    <row r="85012" spans="1:13">
      <c r="A85012" t="s">
        <v>31</v>
      </c>
      <c r="B85012" t="s">
        <v>35</v>
      </c>
      <c r="C85012" t="s">
        <v>45</v>
      </c>
      <c r="D85012" t="s">
        <v>50</v>
      </c>
      <c r="E85012" t="s">
        <v>62</v>
      </c>
      <c r="F85012" t="s">
        <v>121</v>
      </c>
      <c r="G85012">
        <v>29.504868708971554</v>
      </c>
      <c r="H85012">
        <v>2014</v>
      </c>
      <c r="I85012" t="s">
        <v>228</v>
      </c>
      <c r="J85012">
        <v>26967.45</v>
      </c>
      <c r="K85012">
        <v>914</v>
      </c>
      <c r="L85012">
        <v>0.33789476000000002</v>
      </c>
      <c r="M85012" t="s">
        <v>85255</v>
      </c>
    </row>
    <row r="85013" spans="1:13">
      <c r="A85013" t="s">
        <v>31</v>
      </c>
      <c r="B85013" t="s">
        <v>35</v>
      </c>
      <c r="C85013" t="s">
        <v>45</v>
      </c>
      <c r="D85013" t="s">
        <v>50</v>
      </c>
      <c r="E85013" t="s">
        <v>62</v>
      </c>
      <c r="F85013" t="s">
        <v>122</v>
      </c>
      <c r="G85013">
        <v>46.035185185185185</v>
      </c>
      <c r="H85013">
        <v>2014</v>
      </c>
      <c r="I85013" t="s">
        <v>228</v>
      </c>
      <c r="J85013">
        <v>27344.9</v>
      </c>
      <c r="K85013">
        <v>594</v>
      </c>
      <c r="L85013">
        <v>0.35661640999999999</v>
      </c>
      <c r="M85013" t="s">
        <v>85256</v>
      </c>
    </row>
    <row r="85014" spans="1:13">
      <c r="A85014" t="s">
        <v>31</v>
      </c>
      <c r="B85014" t="s">
        <v>35</v>
      </c>
      <c r="C85014" t="s">
        <v>45</v>
      </c>
      <c r="D85014" t="s">
        <v>50</v>
      </c>
      <c r="E85014" t="s">
        <v>62</v>
      </c>
      <c r="F85014" t="s">
        <v>123</v>
      </c>
      <c r="G85014">
        <v>21.25</v>
      </c>
      <c r="H85014">
        <v>2014</v>
      </c>
      <c r="I85014" t="s">
        <v>228</v>
      </c>
      <c r="J85014">
        <v>10731.25</v>
      </c>
      <c r="K85014">
        <v>505</v>
      </c>
      <c r="L85014">
        <v>0.41647058999999997</v>
      </c>
      <c r="M85014" t="s">
        <v>85257</v>
      </c>
    </row>
    <row r="85015" spans="1:13">
      <c r="A85015" t="s">
        <v>31</v>
      </c>
      <c r="B85015" t="s">
        <v>35</v>
      </c>
      <c r="C85015" t="s">
        <v>45</v>
      </c>
      <c r="D85015" t="s">
        <v>50</v>
      </c>
      <c r="E85015" t="s">
        <v>62</v>
      </c>
      <c r="F85015" t="s">
        <v>124</v>
      </c>
      <c r="G85015">
        <v>67.879715127701374</v>
      </c>
      <c r="H85015">
        <v>2014</v>
      </c>
      <c r="I85015" t="s">
        <v>228</v>
      </c>
      <c r="J85015">
        <v>69101.55</v>
      </c>
      <c r="K85015">
        <v>1018</v>
      </c>
      <c r="L85015">
        <v>0.46234924999999999</v>
      </c>
      <c r="M85015" t="s">
        <v>85258</v>
      </c>
    </row>
    <row r="85016" spans="1:13">
      <c r="A85016" t="s">
        <v>31</v>
      </c>
      <c r="B85016" t="s">
        <v>35</v>
      </c>
      <c r="C85016" t="s">
        <v>45</v>
      </c>
      <c r="D85016" t="s">
        <v>50</v>
      </c>
      <c r="E85016" t="s">
        <v>62</v>
      </c>
      <c r="F85016" t="s">
        <v>125</v>
      </c>
      <c r="G85016">
        <v>90.350000000000009</v>
      </c>
      <c r="H85016">
        <v>2014</v>
      </c>
      <c r="I85016" t="s">
        <v>228</v>
      </c>
      <c r="J85016">
        <v>19605.95</v>
      </c>
      <c r="K85016">
        <v>217</v>
      </c>
      <c r="L85016">
        <v>0.50822990000000001</v>
      </c>
      <c r="M85016" t="s">
        <v>85259</v>
      </c>
    </row>
    <row r="85017" spans="1:13">
      <c r="A85017" t="s">
        <v>31</v>
      </c>
      <c r="B85017" t="s">
        <v>35</v>
      </c>
      <c r="C85017" t="s">
        <v>45</v>
      </c>
      <c r="D85017" t="s">
        <v>50</v>
      </c>
      <c r="E85017" t="s">
        <v>62</v>
      </c>
      <c r="F85017" t="s">
        <v>126</v>
      </c>
      <c r="G85017">
        <v>50.300000000000004</v>
      </c>
      <c r="H85017">
        <v>2014</v>
      </c>
      <c r="I85017" t="s">
        <v>228</v>
      </c>
      <c r="J85017">
        <v>22584.7</v>
      </c>
      <c r="K85017">
        <v>449</v>
      </c>
      <c r="L85017">
        <v>0.41252485</v>
      </c>
      <c r="M85017" t="s">
        <v>85260</v>
      </c>
    </row>
    <row r="85018" spans="1:13">
      <c r="A85018" t="s">
        <v>31</v>
      </c>
      <c r="B85018" t="s">
        <v>35</v>
      </c>
      <c r="C85018" t="s">
        <v>45</v>
      </c>
      <c r="D85018" t="s">
        <v>50</v>
      </c>
      <c r="E85018" t="s">
        <v>62</v>
      </c>
      <c r="F85018" t="s">
        <v>127</v>
      </c>
      <c r="G85018">
        <v>35.443251533742334</v>
      </c>
      <c r="H85018">
        <v>2014</v>
      </c>
      <c r="I85018" t="s">
        <v>228</v>
      </c>
      <c r="J85018">
        <v>80881.5</v>
      </c>
      <c r="K85018">
        <v>2282</v>
      </c>
      <c r="L85018">
        <v>0.3396846</v>
      </c>
      <c r="M85018" t="s">
        <v>85261</v>
      </c>
    </row>
    <row r="85019" spans="1:13">
      <c r="A85019" t="s">
        <v>31</v>
      </c>
      <c r="B85019" t="s">
        <v>35</v>
      </c>
      <c r="C85019" t="s">
        <v>45</v>
      </c>
      <c r="D85019" t="s">
        <v>50</v>
      </c>
      <c r="E85019" t="s">
        <v>62</v>
      </c>
      <c r="F85019" t="s">
        <v>180</v>
      </c>
      <c r="G85019">
        <v>42.75</v>
      </c>
      <c r="H85019">
        <v>2014</v>
      </c>
      <c r="I85019" t="s">
        <v>228</v>
      </c>
      <c r="J85019">
        <v>21588.75</v>
      </c>
      <c r="K85019">
        <v>505</v>
      </c>
      <c r="L85019">
        <v>0.41614034999999999</v>
      </c>
      <c r="M85019" t="s">
        <v>85262</v>
      </c>
    </row>
    <row r="85020" spans="1:13">
      <c r="A85020" t="s">
        <v>31</v>
      </c>
      <c r="B85020" t="s">
        <v>35</v>
      </c>
      <c r="C85020" t="s">
        <v>45</v>
      </c>
      <c r="D85020" t="s">
        <v>50</v>
      </c>
      <c r="E85020" t="s">
        <v>62</v>
      </c>
      <c r="F85020" t="s">
        <v>215</v>
      </c>
      <c r="G85020">
        <v>62.65</v>
      </c>
      <c r="H85020">
        <v>2014</v>
      </c>
      <c r="I85020" t="s">
        <v>228</v>
      </c>
      <c r="J85020">
        <v>47614</v>
      </c>
      <c r="K85020">
        <v>760</v>
      </c>
      <c r="L85020">
        <v>0.46384677000000002</v>
      </c>
      <c r="M85020" t="s">
        <v>85263</v>
      </c>
    </row>
    <row r="85021" spans="1:13">
      <c r="A85021" t="s">
        <v>31</v>
      </c>
      <c r="B85021" t="s">
        <v>35</v>
      </c>
      <c r="C85021" t="s">
        <v>45</v>
      </c>
      <c r="D85021" t="s">
        <v>50</v>
      </c>
      <c r="E85021" t="s">
        <v>63</v>
      </c>
      <c r="F85021" t="s">
        <v>128</v>
      </c>
      <c r="G85021">
        <v>40.199999999999996</v>
      </c>
      <c r="H85021">
        <v>2014</v>
      </c>
      <c r="I85021" t="s">
        <v>228</v>
      </c>
      <c r="J85021">
        <v>1125.5999999999999</v>
      </c>
      <c r="K85021">
        <v>28</v>
      </c>
      <c r="L85021">
        <v>0.53656716000000004</v>
      </c>
      <c r="M85021" t="s">
        <v>85264</v>
      </c>
    </row>
    <row r="85022" spans="1:13">
      <c r="A85022" t="s">
        <v>31</v>
      </c>
      <c r="B85022" t="s">
        <v>35</v>
      </c>
      <c r="C85022" t="s">
        <v>45</v>
      </c>
      <c r="D85022" t="s">
        <v>50</v>
      </c>
      <c r="E85022" t="s">
        <v>68</v>
      </c>
      <c r="F85022" t="s">
        <v>181</v>
      </c>
      <c r="G85022">
        <v>100.03</v>
      </c>
      <c r="H85022">
        <v>2014</v>
      </c>
      <c r="I85022" t="s">
        <v>228</v>
      </c>
      <c r="J85022">
        <v>49714.91</v>
      </c>
      <c r="K85022">
        <v>497</v>
      </c>
      <c r="L85022">
        <v>0.28831351</v>
      </c>
      <c r="M85022" t="s">
        <v>85265</v>
      </c>
    </row>
    <row r="85023" spans="1:13">
      <c r="A85023" t="s">
        <v>31</v>
      </c>
      <c r="B85023" t="s">
        <v>35</v>
      </c>
      <c r="C85023" t="s">
        <v>45</v>
      </c>
      <c r="D85023" t="s">
        <v>50</v>
      </c>
      <c r="E85023" t="s">
        <v>68</v>
      </c>
      <c r="F85023" t="s">
        <v>130</v>
      </c>
      <c r="G85023">
        <v>168.39532163742689</v>
      </c>
      <c r="H85023">
        <v>2014</v>
      </c>
      <c r="I85023" t="s">
        <v>228</v>
      </c>
      <c r="J85023">
        <v>28795.599999999999</v>
      </c>
      <c r="K85023">
        <v>171</v>
      </c>
      <c r="L85023">
        <v>0.53391107999999998</v>
      </c>
      <c r="M85023" t="s">
        <v>85266</v>
      </c>
    </row>
    <row r="85024" spans="1:13">
      <c r="A85024" t="s">
        <v>31</v>
      </c>
      <c r="B85024" t="s">
        <v>35</v>
      </c>
      <c r="C85024" t="s">
        <v>45</v>
      </c>
      <c r="D85024" t="s">
        <v>50</v>
      </c>
      <c r="E85024" t="s">
        <v>64</v>
      </c>
      <c r="F85024" t="s">
        <v>216</v>
      </c>
      <c r="G85024">
        <v>229.39622641509433</v>
      </c>
      <c r="H85024">
        <v>2014</v>
      </c>
      <c r="I85024" t="s">
        <v>228</v>
      </c>
      <c r="J85024">
        <v>12158</v>
      </c>
      <c r="K85024">
        <v>53</v>
      </c>
      <c r="L85024">
        <v>0.36070489</v>
      </c>
      <c r="M85024" t="s">
        <v>85267</v>
      </c>
    </row>
    <row r="85025" spans="1:13">
      <c r="A85025" t="s">
        <v>31</v>
      </c>
      <c r="B85025" t="s">
        <v>35</v>
      </c>
      <c r="C85025" t="s">
        <v>45</v>
      </c>
      <c r="D85025" t="s">
        <v>50</v>
      </c>
      <c r="E85025" t="s">
        <v>64</v>
      </c>
      <c r="F85025" t="s">
        <v>217</v>
      </c>
      <c r="G85025">
        <v>235</v>
      </c>
      <c r="H85025">
        <v>2014</v>
      </c>
      <c r="I85025" t="s">
        <v>228</v>
      </c>
      <c r="J85025">
        <v>26320</v>
      </c>
      <c r="K85025">
        <v>112</v>
      </c>
      <c r="L85025">
        <v>0.35093616999999999</v>
      </c>
      <c r="M85025" t="s">
        <v>85268</v>
      </c>
    </row>
    <row r="85026" spans="1:13">
      <c r="A85026" t="s">
        <v>31</v>
      </c>
      <c r="B85026" t="s">
        <v>35</v>
      </c>
      <c r="C85026" t="s">
        <v>45</v>
      </c>
      <c r="D85026" t="s">
        <v>51</v>
      </c>
      <c r="E85026" t="s">
        <v>67</v>
      </c>
      <c r="F85026" t="s">
        <v>115</v>
      </c>
      <c r="G85026">
        <v>5.2299999999999995</v>
      </c>
      <c r="H85026">
        <v>2014</v>
      </c>
      <c r="I85026" t="s">
        <v>228</v>
      </c>
      <c r="J85026">
        <v>308.57</v>
      </c>
      <c r="K85026">
        <v>59</v>
      </c>
      <c r="L85026">
        <v>0.63288719000000004</v>
      </c>
      <c r="M85026" t="s">
        <v>85269</v>
      </c>
    </row>
    <row r="85027" spans="1:13">
      <c r="A85027" t="s">
        <v>31</v>
      </c>
      <c r="B85027" t="s">
        <v>35</v>
      </c>
      <c r="C85027" t="s">
        <v>45</v>
      </c>
      <c r="D85027" t="s">
        <v>51</v>
      </c>
      <c r="E85027" t="s">
        <v>67</v>
      </c>
      <c r="F85027" t="s">
        <v>196</v>
      </c>
      <c r="G85027">
        <v>6</v>
      </c>
      <c r="H85027">
        <v>2014</v>
      </c>
      <c r="I85027" t="s">
        <v>228</v>
      </c>
      <c r="J85027">
        <v>516</v>
      </c>
      <c r="K85027">
        <v>86</v>
      </c>
      <c r="L85027">
        <v>0.54</v>
      </c>
      <c r="M85027" t="s">
        <v>85270</v>
      </c>
    </row>
    <row r="85028" spans="1:13">
      <c r="A85028" t="s">
        <v>31</v>
      </c>
      <c r="B85028" t="s">
        <v>35</v>
      </c>
      <c r="C85028" t="s">
        <v>45</v>
      </c>
      <c r="D85028" t="s">
        <v>52</v>
      </c>
      <c r="E85028" t="s">
        <v>72</v>
      </c>
      <c r="F85028" t="s">
        <v>143</v>
      </c>
      <c r="G85028">
        <v>10.32</v>
      </c>
      <c r="H85028">
        <v>2014</v>
      </c>
      <c r="I85028" t="s">
        <v>228</v>
      </c>
      <c r="J85028">
        <v>12425.28</v>
      </c>
      <c r="K85028">
        <v>1204</v>
      </c>
      <c r="L85028">
        <v>0.67054263999999997</v>
      </c>
      <c r="M85028" t="s">
        <v>85271</v>
      </c>
    </row>
    <row r="85029" spans="1:13">
      <c r="A85029" t="s">
        <v>31</v>
      </c>
      <c r="B85029" t="s">
        <v>35</v>
      </c>
      <c r="C85029" t="s">
        <v>45</v>
      </c>
      <c r="D85029" t="s">
        <v>52</v>
      </c>
      <c r="E85029" t="s">
        <v>72</v>
      </c>
      <c r="F85029" t="s">
        <v>144</v>
      </c>
      <c r="G85029">
        <v>12.43</v>
      </c>
      <c r="H85029">
        <v>2014</v>
      </c>
      <c r="I85029" t="s">
        <v>228</v>
      </c>
      <c r="J85029">
        <v>16171.43</v>
      </c>
      <c r="K85029">
        <v>1301</v>
      </c>
      <c r="L85029">
        <v>0.47948511999999999</v>
      </c>
      <c r="M85029" t="s">
        <v>85272</v>
      </c>
    </row>
    <row r="85030" spans="1:13">
      <c r="A85030" t="s">
        <v>31</v>
      </c>
      <c r="B85030" t="s">
        <v>35</v>
      </c>
      <c r="C85030" t="s">
        <v>45</v>
      </c>
      <c r="D85030" t="s">
        <v>52</v>
      </c>
      <c r="E85030" t="s">
        <v>72</v>
      </c>
      <c r="F85030" t="s">
        <v>145</v>
      </c>
      <c r="G85030">
        <v>208.34</v>
      </c>
      <c r="H85030">
        <v>2014</v>
      </c>
      <c r="I85030" t="s">
        <v>228</v>
      </c>
      <c r="J85030">
        <v>29792.62</v>
      </c>
      <c r="K85030">
        <v>143</v>
      </c>
      <c r="L85030">
        <v>0.61745223999999999</v>
      </c>
      <c r="M85030" t="s">
        <v>85273</v>
      </c>
    </row>
    <row r="85031" spans="1:13">
      <c r="A85031" t="s">
        <v>31</v>
      </c>
      <c r="B85031" t="s">
        <v>35</v>
      </c>
      <c r="C85031" t="s">
        <v>45</v>
      </c>
      <c r="D85031" t="s">
        <v>52</v>
      </c>
      <c r="E85031" t="s">
        <v>72</v>
      </c>
      <c r="F85031" t="s">
        <v>146</v>
      </c>
      <c r="G85031">
        <v>5.36</v>
      </c>
      <c r="H85031">
        <v>2014</v>
      </c>
      <c r="I85031" t="s">
        <v>228</v>
      </c>
      <c r="J85031">
        <v>13818.08</v>
      </c>
      <c r="K85031">
        <v>2578</v>
      </c>
      <c r="L85031">
        <v>0.52425372999999997</v>
      </c>
      <c r="M85031" t="s">
        <v>85274</v>
      </c>
    </row>
    <row r="85032" spans="1:13">
      <c r="A85032" t="s">
        <v>31</v>
      </c>
      <c r="B85032" t="s">
        <v>36</v>
      </c>
      <c r="C85032" t="s">
        <v>40</v>
      </c>
      <c r="D85032" t="s">
        <v>48</v>
      </c>
      <c r="E85032" t="s">
        <v>53</v>
      </c>
      <c r="F85032" t="s">
        <v>204</v>
      </c>
      <c r="G85032">
        <v>6.2600000000000007</v>
      </c>
      <c r="H85032">
        <v>2014</v>
      </c>
      <c r="I85032" t="s">
        <v>228</v>
      </c>
      <c r="J85032">
        <v>27312.38</v>
      </c>
      <c r="K85032">
        <v>4363</v>
      </c>
      <c r="L85032">
        <v>0.51916932999999998</v>
      </c>
      <c r="M85032" t="s">
        <v>85275</v>
      </c>
    </row>
    <row r="85033" spans="1:13">
      <c r="A85033" t="s">
        <v>31</v>
      </c>
      <c r="B85033" t="s">
        <v>36</v>
      </c>
      <c r="C85033" t="s">
        <v>40</v>
      </c>
      <c r="D85033" t="s">
        <v>48</v>
      </c>
      <c r="E85033" t="s">
        <v>53</v>
      </c>
      <c r="F85033" t="s">
        <v>150</v>
      </c>
      <c r="G85033">
        <v>53.28</v>
      </c>
      <c r="H85033">
        <v>2014</v>
      </c>
      <c r="I85033" t="s">
        <v>228</v>
      </c>
      <c r="J85033">
        <v>49923.360000000001</v>
      </c>
      <c r="K85033">
        <v>937</v>
      </c>
      <c r="L85033">
        <v>0.34365615999999999</v>
      </c>
      <c r="M85033" t="s">
        <v>85276</v>
      </c>
    </row>
    <row r="85034" spans="1:13">
      <c r="A85034" t="s">
        <v>31</v>
      </c>
      <c r="B85034" t="s">
        <v>36</v>
      </c>
      <c r="C85034" t="s">
        <v>40</v>
      </c>
      <c r="D85034" t="s">
        <v>48</v>
      </c>
      <c r="E85034" t="s">
        <v>53</v>
      </c>
      <c r="F85034" t="s">
        <v>153</v>
      </c>
      <c r="G85034">
        <v>18.52</v>
      </c>
      <c r="H85034">
        <v>2014</v>
      </c>
      <c r="I85034" t="s">
        <v>228</v>
      </c>
      <c r="J85034">
        <v>36336.239999999998</v>
      </c>
      <c r="K85034">
        <v>1962</v>
      </c>
      <c r="L85034">
        <v>0.46004319999999999</v>
      </c>
      <c r="M85034" t="s">
        <v>85277</v>
      </c>
    </row>
    <row r="85035" spans="1:13">
      <c r="A85035" t="s">
        <v>31</v>
      </c>
      <c r="B85035" t="s">
        <v>36</v>
      </c>
      <c r="C85035" t="s">
        <v>40</v>
      </c>
      <c r="D85035" t="s">
        <v>48</v>
      </c>
      <c r="E85035" t="s">
        <v>54</v>
      </c>
      <c r="F85035" t="s">
        <v>154</v>
      </c>
      <c r="G85035">
        <v>790.29000000000008</v>
      </c>
      <c r="H85035">
        <v>2014</v>
      </c>
      <c r="I85035" t="s">
        <v>228</v>
      </c>
      <c r="J85035">
        <v>33982.47</v>
      </c>
      <c r="K85035">
        <v>43</v>
      </c>
      <c r="L85035">
        <v>0.37997444000000002</v>
      </c>
      <c r="M85035" t="s">
        <v>85278</v>
      </c>
    </row>
    <row r="85036" spans="1:13">
      <c r="A85036" t="s">
        <v>31</v>
      </c>
      <c r="B85036" t="s">
        <v>36</v>
      </c>
      <c r="C85036" t="s">
        <v>40</v>
      </c>
      <c r="D85036" t="s">
        <v>48</v>
      </c>
      <c r="E85036" t="s">
        <v>56</v>
      </c>
      <c r="F85036" t="s">
        <v>81</v>
      </c>
      <c r="G85036">
        <v>14.469999999999999</v>
      </c>
      <c r="H85036">
        <v>2014</v>
      </c>
      <c r="I85036" t="s">
        <v>228</v>
      </c>
      <c r="J85036">
        <v>10389.459999999999</v>
      </c>
      <c r="K85036">
        <v>718</v>
      </c>
      <c r="L85036">
        <v>0.53351762000000003</v>
      </c>
      <c r="M85036" t="s">
        <v>85279</v>
      </c>
    </row>
    <row r="85037" spans="1:13">
      <c r="A85037" t="s">
        <v>31</v>
      </c>
      <c r="B85037" t="s">
        <v>36</v>
      </c>
      <c r="C85037" t="s">
        <v>40</v>
      </c>
      <c r="D85037" t="s">
        <v>48</v>
      </c>
      <c r="E85037" t="s">
        <v>56</v>
      </c>
      <c r="F85037" t="s">
        <v>165</v>
      </c>
      <c r="G85037">
        <v>15.96</v>
      </c>
      <c r="H85037">
        <v>2014</v>
      </c>
      <c r="I85037" t="s">
        <v>228</v>
      </c>
      <c r="J85037">
        <v>14763</v>
      </c>
      <c r="K85037">
        <v>925</v>
      </c>
      <c r="L85037">
        <v>0.53007519000000003</v>
      </c>
      <c r="M85037" t="s">
        <v>85280</v>
      </c>
    </row>
    <row r="85038" spans="1:13">
      <c r="A85038" t="s">
        <v>31</v>
      </c>
      <c r="B85038" t="s">
        <v>36</v>
      </c>
      <c r="C85038" t="s">
        <v>40</v>
      </c>
      <c r="D85038" t="s">
        <v>48</v>
      </c>
      <c r="E85038" t="s">
        <v>56</v>
      </c>
      <c r="F85038" t="s">
        <v>167</v>
      </c>
      <c r="G85038">
        <v>29.44</v>
      </c>
      <c r="H85038">
        <v>2014</v>
      </c>
      <c r="I85038" t="s">
        <v>228</v>
      </c>
      <c r="J85038">
        <v>11481.6</v>
      </c>
      <c r="K85038">
        <v>390</v>
      </c>
      <c r="L85038">
        <v>0.38858695999999998</v>
      </c>
      <c r="M85038" t="s">
        <v>85281</v>
      </c>
    </row>
    <row r="85039" spans="1:13">
      <c r="A85039" t="s">
        <v>31</v>
      </c>
      <c r="B85039" t="s">
        <v>36</v>
      </c>
      <c r="C85039" t="s">
        <v>40</v>
      </c>
      <c r="D85039" t="s">
        <v>48</v>
      </c>
      <c r="E85039" t="s">
        <v>56</v>
      </c>
      <c r="F85039" t="s">
        <v>82</v>
      </c>
      <c r="G85039">
        <v>54.14</v>
      </c>
      <c r="H85039">
        <v>2014</v>
      </c>
      <c r="I85039" t="s">
        <v>228</v>
      </c>
      <c r="J85039">
        <v>11044.56</v>
      </c>
      <c r="K85039">
        <v>204</v>
      </c>
      <c r="L85039">
        <v>0.44052457</v>
      </c>
      <c r="M85039" t="s">
        <v>85282</v>
      </c>
    </row>
    <row r="85040" spans="1:13">
      <c r="A85040" t="s">
        <v>31</v>
      </c>
      <c r="B85040" t="s">
        <v>36</v>
      </c>
      <c r="C85040" t="s">
        <v>40</v>
      </c>
      <c r="D85040" t="s">
        <v>48</v>
      </c>
      <c r="E85040" t="s">
        <v>56</v>
      </c>
      <c r="F85040" t="s">
        <v>83</v>
      </c>
      <c r="G85040">
        <v>35.020000000000003</v>
      </c>
      <c r="H85040">
        <v>2014</v>
      </c>
      <c r="I85040" t="s">
        <v>228</v>
      </c>
      <c r="J85040">
        <v>25074.32</v>
      </c>
      <c r="K85040">
        <v>716</v>
      </c>
      <c r="L85040">
        <v>0.46487720999999999</v>
      </c>
      <c r="M85040" t="s">
        <v>85283</v>
      </c>
    </row>
    <row r="85041" spans="1:13">
      <c r="A85041" t="s">
        <v>31</v>
      </c>
      <c r="B85041" t="s">
        <v>36</v>
      </c>
      <c r="C85041" t="s">
        <v>40</v>
      </c>
      <c r="D85041" t="s">
        <v>48</v>
      </c>
      <c r="E85041" t="s">
        <v>56</v>
      </c>
      <c r="F85041" t="s">
        <v>84</v>
      </c>
      <c r="G85041">
        <v>64.339999999999989</v>
      </c>
      <c r="H85041">
        <v>2014</v>
      </c>
      <c r="I85041" t="s">
        <v>228</v>
      </c>
      <c r="J85041">
        <v>10937.8</v>
      </c>
      <c r="K85041">
        <v>170</v>
      </c>
      <c r="L85041">
        <v>0.36851104000000001</v>
      </c>
      <c r="M85041" t="s">
        <v>85284</v>
      </c>
    </row>
    <row r="85042" spans="1:13">
      <c r="A85042" t="s">
        <v>31</v>
      </c>
      <c r="B85042" t="s">
        <v>36</v>
      </c>
      <c r="C85042" t="s">
        <v>40</v>
      </c>
      <c r="D85042" t="s">
        <v>49</v>
      </c>
      <c r="E85042" t="s">
        <v>57</v>
      </c>
      <c r="F85042" t="s">
        <v>86</v>
      </c>
      <c r="G85042">
        <v>180.5</v>
      </c>
      <c r="H85042">
        <v>2014</v>
      </c>
      <c r="I85042" t="s">
        <v>228</v>
      </c>
      <c r="J85042">
        <v>30865.5</v>
      </c>
      <c r="K85042">
        <v>171</v>
      </c>
      <c r="L85042">
        <v>0.29911357</v>
      </c>
      <c r="M85042" t="s">
        <v>85285</v>
      </c>
    </row>
    <row r="85043" spans="1:13">
      <c r="A85043" t="s">
        <v>31</v>
      </c>
      <c r="B85043" t="s">
        <v>36</v>
      </c>
      <c r="C85043" t="s">
        <v>40</v>
      </c>
      <c r="D85043" t="s">
        <v>49</v>
      </c>
      <c r="E85043" t="s">
        <v>59</v>
      </c>
      <c r="F85043" t="s">
        <v>96</v>
      </c>
      <c r="G85043">
        <v>39.19</v>
      </c>
      <c r="H85043">
        <v>2014</v>
      </c>
      <c r="I85043" t="s">
        <v>228</v>
      </c>
      <c r="J85043">
        <v>7485.29</v>
      </c>
      <c r="K85043">
        <v>191</v>
      </c>
      <c r="L85043">
        <v>0.44628731999999999</v>
      </c>
      <c r="M85043" t="s">
        <v>85286</v>
      </c>
    </row>
    <row r="85044" spans="1:13">
      <c r="A85044" t="s">
        <v>31</v>
      </c>
      <c r="B85044" t="s">
        <v>36</v>
      </c>
      <c r="C85044" t="s">
        <v>40</v>
      </c>
      <c r="D85044" t="s">
        <v>49</v>
      </c>
      <c r="E85044" t="s">
        <v>59</v>
      </c>
      <c r="F85044" t="s">
        <v>97</v>
      </c>
      <c r="G85044">
        <v>51.93</v>
      </c>
      <c r="H85044">
        <v>2014</v>
      </c>
      <c r="I85044" t="s">
        <v>228</v>
      </c>
      <c r="J85044">
        <v>12255.48</v>
      </c>
      <c r="K85044">
        <v>236</v>
      </c>
      <c r="L85044">
        <v>0.56942037000000001</v>
      </c>
      <c r="M85044" t="s">
        <v>85287</v>
      </c>
    </row>
    <row r="85045" spans="1:13">
      <c r="A85045" t="s">
        <v>31</v>
      </c>
      <c r="B85045" t="s">
        <v>36</v>
      </c>
      <c r="C85045" t="s">
        <v>40</v>
      </c>
      <c r="D85045" t="s">
        <v>49</v>
      </c>
      <c r="E85045" t="s">
        <v>60</v>
      </c>
      <c r="F85045" t="s">
        <v>104</v>
      </c>
      <c r="G85045">
        <v>38.4</v>
      </c>
      <c r="H85045">
        <v>2014</v>
      </c>
      <c r="I85045" t="s">
        <v>228</v>
      </c>
      <c r="J85045">
        <v>56448</v>
      </c>
      <c r="K85045">
        <v>1470</v>
      </c>
      <c r="L85045">
        <v>0.49166666999999997</v>
      </c>
      <c r="M85045" t="s">
        <v>85288</v>
      </c>
    </row>
    <row r="85046" spans="1:13">
      <c r="A85046" t="s">
        <v>31</v>
      </c>
      <c r="B85046" t="s">
        <v>36</v>
      </c>
      <c r="C85046" t="s">
        <v>40</v>
      </c>
      <c r="D85046" t="s">
        <v>49</v>
      </c>
      <c r="E85046" t="s">
        <v>60</v>
      </c>
      <c r="F85046" t="s">
        <v>105</v>
      </c>
      <c r="G85046">
        <v>76</v>
      </c>
      <c r="H85046">
        <v>2014</v>
      </c>
      <c r="I85046" t="s">
        <v>228</v>
      </c>
      <c r="J85046">
        <v>89376</v>
      </c>
      <c r="K85046">
        <v>1176</v>
      </c>
      <c r="L85046">
        <v>0.38789474000000002</v>
      </c>
      <c r="M85046" t="s">
        <v>85289</v>
      </c>
    </row>
    <row r="85047" spans="1:13">
      <c r="A85047" t="s">
        <v>11</v>
      </c>
      <c r="B85047" t="s">
        <v>35</v>
      </c>
      <c r="C85047" t="s">
        <v>40</v>
      </c>
      <c r="D85047" t="s">
        <v>48</v>
      </c>
      <c r="E85047" t="s">
        <v>53</v>
      </c>
      <c r="F85047" t="s">
        <v>75</v>
      </c>
      <c r="G85047">
        <v>142.66</v>
      </c>
      <c r="H85047">
        <v>2012</v>
      </c>
      <c r="I85047" t="s">
        <v>218</v>
      </c>
      <c r="J85047">
        <v>35950.32</v>
      </c>
      <c r="K85047">
        <v>252</v>
      </c>
      <c r="L85047">
        <v>0.47427449999999999</v>
      </c>
      <c r="M85047" t="s">
        <v>85290</v>
      </c>
    </row>
  </sheetData>
  <dataConsolidate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EE916-C2FA-4204-A05E-C19A345461F4}">
  <dimension ref="A1:V68"/>
  <sheetViews>
    <sheetView topLeftCell="F39" workbookViewId="0">
      <selection activeCell="R22" sqref="R22"/>
    </sheetView>
  </sheetViews>
  <sheetFormatPr baseColWidth="10" defaultRowHeight="15"/>
  <cols>
    <col min="1" max="1" width="22.85546875" bestFit="1" customWidth="1"/>
    <col min="2" max="2" width="12" bestFit="1" customWidth="1"/>
    <col min="3" max="3" width="6.7109375" customWidth="1"/>
    <col min="8" max="8" width="15.85546875" bestFit="1" customWidth="1"/>
    <col min="11" max="11" width="22.85546875" bestFit="1" customWidth="1"/>
    <col min="13" max="13" width="5.85546875" customWidth="1"/>
    <col min="17" max="17" width="22.85546875" bestFit="1" customWidth="1"/>
    <col min="19" max="19" width="6.28515625" customWidth="1"/>
  </cols>
  <sheetData>
    <row r="1" spans="1:22">
      <c r="A1" s="38" t="s">
        <v>85299</v>
      </c>
      <c r="B1" s="38"/>
      <c r="C1" s="38"/>
      <c r="D1" s="38"/>
      <c r="E1" s="38"/>
      <c r="F1" s="38"/>
      <c r="K1" s="38" t="s">
        <v>85300</v>
      </c>
      <c r="L1" s="38"/>
      <c r="M1" s="38"/>
      <c r="N1" s="38"/>
      <c r="O1" s="38"/>
      <c r="P1" s="38"/>
      <c r="Q1" s="38" t="s">
        <v>85304</v>
      </c>
      <c r="R1" s="38"/>
      <c r="S1" s="38"/>
      <c r="T1" s="38"/>
      <c r="U1" s="38"/>
    </row>
    <row r="2" spans="1:22" ht="15.75" thickBot="1"/>
    <row r="3" spans="1:22" ht="15.75" customHeight="1" thickBot="1">
      <c r="A3" s="7" t="s">
        <v>230</v>
      </c>
      <c r="B3" s="7"/>
      <c r="K3" s="7" t="s">
        <v>230</v>
      </c>
      <c r="L3" s="7"/>
      <c r="N3" s="29" t="s">
        <v>85306</v>
      </c>
      <c r="O3" s="30"/>
      <c r="Q3" s="7" t="s">
        <v>230</v>
      </c>
      <c r="R3" s="7"/>
      <c r="T3" s="29" t="s">
        <v>85308</v>
      </c>
      <c r="U3" s="35"/>
      <c r="V3" s="30"/>
    </row>
    <row r="4" spans="1:22" ht="15" customHeight="1" thickBot="1">
      <c r="D4" s="29" t="s">
        <v>85295</v>
      </c>
      <c r="E4" s="35"/>
      <c r="F4" s="30"/>
      <c r="H4" s="12" t="s">
        <v>85291</v>
      </c>
      <c r="I4" s="13">
        <f>(COUNTIF(Datos[Revenue],0))/COUNTA(Datos[Revenue])</f>
        <v>6.5666041275797378E-3</v>
      </c>
      <c r="N4" s="31"/>
      <c r="O4" s="32"/>
      <c r="T4" s="31"/>
      <c r="U4" s="36"/>
      <c r="V4" s="32"/>
    </row>
    <row r="5" spans="1:22" ht="15.75" thickBot="1">
      <c r="A5" t="s">
        <v>232</v>
      </c>
      <c r="B5">
        <v>136.62725470702011</v>
      </c>
      <c r="D5" s="31"/>
      <c r="E5" s="36"/>
      <c r="F5" s="32"/>
      <c r="K5" t="s">
        <v>232</v>
      </c>
      <c r="L5">
        <v>137.53211859703418</v>
      </c>
      <c r="N5" s="31"/>
      <c r="O5" s="32"/>
      <c r="Q5" t="s">
        <v>232</v>
      </c>
      <c r="R5">
        <v>134.00840163587151</v>
      </c>
      <c r="T5" s="31"/>
      <c r="U5" s="36"/>
      <c r="V5" s="32"/>
    </row>
    <row r="6" spans="1:22" ht="15.75" thickBot="1">
      <c r="A6" t="s">
        <v>233</v>
      </c>
      <c r="B6">
        <v>0.6998526326058776</v>
      </c>
      <c r="D6" s="31"/>
      <c r="E6" s="36"/>
      <c r="F6" s="32"/>
      <c r="H6" s="14" t="s">
        <v>85301</v>
      </c>
      <c r="I6" s="15">
        <f>(COUNTIF(Datos[Gross margin],"&lt;-1"))/COUNTA(Datos[Gross margin])</f>
        <v>2.1616455811413488E-4</v>
      </c>
      <c r="K6" t="s">
        <v>233</v>
      </c>
      <c r="L6">
        <v>0.70349761552758128</v>
      </c>
      <c r="N6" s="31"/>
      <c r="O6" s="32"/>
      <c r="Q6" t="s">
        <v>233</v>
      </c>
      <c r="R6">
        <v>0.69272308300845087</v>
      </c>
      <c r="T6" s="31"/>
      <c r="U6" s="36"/>
      <c r="V6" s="32"/>
    </row>
    <row r="7" spans="1:22">
      <c r="A7" t="s">
        <v>234</v>
      </c>
      <c r="B7">
        <v>63.430000000000007</v>
      </c>
      <c r="D7" s="31"/>
      <c r="E7" s="36"/>
      <c r="F7" s="32"/>
      <c r="K7" t="s">
        <v>234</v>
      </c>
      <c r="L7">
        <v>64.17</v>
      </c>
      <c r="N7" s="31"/>
      <c r="O7" s="32"/>
      <c r="Q7" t="s">
        <v>234</v>
      </c>
      <c r="R7">
        <v>64.17</v>
      </c>
      <c r="T7" s="31"/>
      <c r="U7" s="36"/>
      <c r="V7" s="32"/>
    </row>
    <row r="8" spans="1:22" ht="15.75" thickBot="1">
      <c r="A8" t="s">
        <v>235</v>
      </c>
      <c r="B8">
        <v>6</v>
      </c>
      <c r="D8" s="31"/>
      <c r="E8" s="36"/>
      <c r="F8" s="32"/>
      <c r="K8" t="s">
        <v>235</v>
      </c>
      <c r="L8">
        <v>6</v>
      </c>
      <c r="N8" s="31"/>
      <c r="O8" s="32"/>
      <c r="Q8" t="s">
        <v>235</v>
      </c>
      <c r="R8">
        <v>6</v>
      </c>
      <c r="T8" s="31"/>
      <c r="U8" s="36"/>
      <c r="V8" s="32"/>
    </row>
    <row r="9" spans="1:22" ht="15" customHeight="1">
      <c r="A9" t="s">
        <v>236</v>
      </c>
      <c r="B9">
        <v>208.17292725105699</v>
      </c>
      <c r="D9" s="31"/>
      <c r="E9" s="36"/>
      <c r="F9" s="32"/>
      <c r="H9" s="23" t="s">
        <v>85305</v>
      </c>
      <c r="I9" s="24"/>
      <c r="K9" t="s">
        <v>236</v>
      </c>
      <c r="L9">
        <v>208.56539123686778</v>
      </c>
      <c r="N9" s="31"/>
      <c r="O9" s="32"/>
      <c r="Q9" t="s">
        <v>236</v>
      </c>
      <c r="R9">
        <v>202.01638975511372</v>
      </c>
      <c r="T9" s="31"/>
      <c r="U9" s="36"/>
      <c r="V9" s="32"/>
    </row>
    <row r="10" spans="1:22">
      <c r="A10" t="s">
        <v>237</v>
      </c>
      <c r="B10">
        <v>43335.967640273862</v>
      </c>
      <c r="D10" s="31"/>
      <c r="E10" s="36"/>
      <c r="F10" s="32"/>
      <c r="H10" s="25"/>
      <c r="I10" s="26"/>
      <c r="K10" t="s">
        <v>237</v>
      </c>
      <c r="L10">
        <v>43499.522421787726</v>
      </c>
      <c r="N10" s="31"/>
      <c r="O10" s="32"/>
      <c r="Q10" t="s">
        <v>237</v>
      </c>
      <c r="R10">
        <v>40810.621729690021</v>
      </c>
      <c r="T10" s="31"/>
      <c r="U10" s="36"/>
      <c r="V10" s="32"/>
    </row>
    <row r="11" spans="1:22">
      <c r="A11" t="s">
        <v>238</v>
      </c>
      <c r="B11">
        <v>10.060964955376981</v>
      </c>
      <c r="D11" s="31"/>
      <c r="E11" s="36"/>
      <c r="F11" s="32"/>
      <c r="H11" s="25"/>
      <c r="I11" s="26"/>
      <c r="K11" t="s">
        <v>238</v>
      </c>
      <c r="L11">
        <v>9.9959604229284018</v>
      </c>
      <c r="N11" s="31"/>
      <c r="O11" s="32"/>
      <c r="Q11" t="s">
        <v>238</v>
      </c>
      <c r="R11">
        <v>10.582007873233126</v>
      </c>
      <c r="T11" s="31"/>
      <c r="U11" s="36"/>
      <c r="V11" s="32"/>
    </row>
    <row r="12" spans="1:22">
      <c r="A12" t="s">
        <v>239</v>
      </c>
      <c r="B12">
        <v>2.9917158178043781</v>
      </c>
      <c r="D12" s="31"/>
      <c r="E12" s="36"/>
      <c r="F12" s="32"/>
      <c r="H12" s="25"/>
      <c r="I12" s="26"/>
      <c r="K12" t="s">
        <v>239</v>
      </c>
      <c r="L12">
        <v>2.983470179017385</v>
      </c>
      <c r="N12" s="31"/>
      <c r="O12" s="32"/>
      <c r="Q12" t="s">
        <v>239</v>
      </c>
      <c r="R12">
        <v>3.0495776515921156</v>
      </c>
      <c r="T12" s="31"/>
      <c r="U12" s="36"/>
      <c r="V12" s="32"/>
    </row>
    <row r="13" spans="1:22">
      <c r="A13" t="s">
        <v>240</v>
      </c>
      <c r="B13">
        <v>1305.33</v>
      </c>
      <c r="D13" s="31"/>
      <c r="E13" s="36"/>
      <c r="F13" s="32"/>
      <c r="H13" s="25"/>
      <c r="I13" s="26"/>
      <c r="K13" t="s">
        <v>240</v>
      </c>
      <c r="L13">
        <v>1305.1914086471409</v>
      </c>
      <c r="N13" s="31"/>
      <c r="O13" s="32"/>
      <c r="Q13" t="s">
        <v>240</v>
      </c>
      <c r="R13">
        <v>1304.3130555555556</v>
      </c>
      <c r="T13" s="31"/>
      <c r="U13" s="36"/>
      <c r="V13" s="32"/>
    </row>
    <row r="14" spans="1:22">
      <c r="A14" t="s">
        <v>241</v>
      </c>
      <c r="B14">
        <v>0</v>
      </c>
      <c r="D14" s="31"/>
      <c r="E14" s="36"/>
      <c r="F14" s="32"/>
      <c r="H14" s="25"/>
      <c r="I14" s="26"/>
      <c r="K14" t="s">
        <v>241</v>
      </c>
      <c r="L14">
        <v>0.13859135285913529</v>
      </c>
      <c r="N14" s="31"/>
      <c r="O14" s="32"/>
      <c r="Q14" t="s">
        <v>241</v>
      </c>
      <c r="R14">
        <v>1.0169444444444444</v>
      </c>
      <c r="T14" s="31"/>
      <c r="U14" s="36"/>
      <c r="V14" s="32"/>
    </row>
    <row r="15" spans="1:22">
      <c r="A15" t="s">
        <v>242</v>
      </c>
      <c r="B15">
        <v>1305.33</v>
      </c>
      <c r="D15" s="31"/>
      <c r="E15" s="36"/>
      <c r="F15" s="32"/>
      <c r="H15" s="25"/>
      <c r="I15" s="26"/>
      <c r="K15" t="s">
        <v>242</v>
      </c>
      <c r="L15">
        <v>1305.33</v>
      </c>
      <c r="N15" s="31"/>
      <c r="O15" s="32"/>
      <c r="Q15" t="s">
        <v>242</v>
      </c>
      <c r="R15">
        <v>1305.33</v>
      </c>
      <c r="T15" s="31"/>
      <c r="U15" s="36"/>
      <c r="V15" s="32"/>
    </row>
    <row r="16" spans="1:22">
      <c r="A16" t="s">
        <v>243</v>
      </c>
      <c r="B16">
        <v>12088506.241967725</v>
      </c>
      <c r="D16" s="31"/>
      <c r="E16" s="36"/>
      <c r="F16" s="32"/>
      <c r="H16" s="25"/>
      <c r="I16" s="26"/>
      <c r="K16" t="s">
        <v>243</v>
      </c>
      <c r="L16">
        <v>12088248.031967724</v>
      </c>
      <c r="N16" s="31"/>
      <c r="O16" s="32"/>
      <c r="Q16" t="s">
        <v>243</v>
      </c>
      <c r="R16">
        <v>11396878.525524329</v>
      </c>
      <c r="T16" s="31"/>
      <c r="U16" s="36"/>
      <c r="V16" s="32"/>
    </row>
    <row r="17" spans="1:22" ht="15.75" thickBot="1">
      <c r="A17" s="6" t="s">
        <v>244</v>
      </c>
      <c r="B17" s="6">
        <v>88478</v>
      </c>
      <c r="D17" s="33"/>
      <c r="E17" s="37"/>
      <c r="F17" s="34"/>
      <c r="H17" s="27"/>
      <c r="I17" s="28"/>
      <c r="K17" s="6" t="s">
        <v>244</v>
      </c>
      <c r="L17" s="6">
        <v>87894</v>
      </c>
      <c r="N17" s="31"/>
      <c r="O17" s="32"/>
      <c r="Q17" s="6" t="s">
        <v>244</v>
      </c>
      <c r="R17" s="6">
        <v>85046</v>
      </c>
      <c r="T17" s="33"/>
      <c r="U17" s="37"/>
      <c r="V17" s="34"/>
    </row>
    <row r="18" spans="1:22">
      <c r="H18" s="18"/>
      <c r="I18" s="18"/>
      <c r="N18" s="31"/>
      <c r="O18" s="32"/>
    </row>
    <row r="19" spans="1:22" ht="15.75" thickBot="1">
      <c r="H19" s="18"/>
      <c r="I19" s="18"/>
      <c r="N19" s="31"/>
      <c r="O19" s="32"/>
      <c r="V19" s="16"/>
    </row>
    <row r="20" spans="1:22">
      <c r="A20" s="7" t="s">
        <v>8</v>
      </c>
      <c r="B20" s="7"/>
      <c r="D20" s="29" t="s">
        <v>85296</v>
      </c>
      <c r="E20" s="35"/>
      <c r="F20" s="30"/>
      <c r="H20" s="18"/>
      <c r="I20" s="18"/>
      <c r="K20" s="7" t="s">
        <v>8</v>
      </c>
      <c r="L20" s="7"/>
      <c r="N20" s="31"/>
      <c r="O20" s="32"/>
      <c r="Q20" s="7" t="s">
        <v>8</v>
      </c>
      <c r="R20" s="7"/>
      <c r="T20" s="29" t="s">
        <v>85309</v>
      </c>
      <c r="U20" s="35"/>
      <c r="V20" s="30"/>
    </row>
    <row r="21" spans="1:22">
      <c r="D21" s="31"/>
      <c r="E21" s="36"/>
      <c r="F21" s="32"/>
      <c r="N21" s="31"/>
      <c r="O21" s="32"/>
      <c r="T21" s="31"/>
      <c r="U21" s="36"/>
      <c r="V21" s="32"/>
    </row>
    <row r="22" spans="1:22">
      <c r="A22" t="s">
        <v>232</v>
      </c>
      <c r="B22">
        <v>42638.601378535168</v>
      </c>
      <c r="D22" s="31"/>
      <c r="E22" s="36"/>
      <c r="F22" s="32"/>
      <c r="K22" t="s">
        <v>232</v>
      </c>
      <c r="L22">
        <v>42920.456994106935</v>
      </c>
      <c r="N22" s="31"/>
      <c r="O22" s="32"/>
      <c r="Q22" t="s">
        <v>232</v>
      </c>
      <c r="R22">
        <v>35874.970666110494</v>
      </c>
      <c r="T22" s="31"/>
      <c r="U22" s="36"/>
      <c r="V22" s="32"/>
    </row>
    <row r="23" spans="1:22">
      <c r="A23" t="s">
        <v>233</v>
      </c>
      <c r="B23">
        <v>221.15449848245592</v>
      </c>
      <c r="D23" s="31"/>
      <c r="E23" s="36"/>
      <c r="F23" s="32"/>
      <c r="K23" t="s">
        <v>233</v>
      </c>
      <c r="L23">
        <v>222.3140909048459</v>
      </c>
      <c r="N23" s="31"/>
      <c r="O23" s="32"/>
      <c r="Q23" t="s">
        <v>233</v>
      </c>
      <c r="R23">
        <v>143.01825947035249</v>
      </c>
      <c r="T23" s="31"/>
      <c r="U23" s="36"/>
      <c r="V23" s="32"/>
    </row>
    <row r="24" spans="1:22">
      <c r="A24" t="s">
        <v>234</v>
      </c>
      <c r="B24">
        <v>21027.98</v>
      </c>
      <c r="D24" s="31"/>
      <c r="E24" s="36"/>
      <c r="F24" s="32"/>
      <c r="K24" t="s">
        <v>234</v>
      </c>
      <c r="L24">
        <v>21273.77</v>
      </c>
      <c r="N24" s="31"/>
      <c r="O24" s="32"/>
      <c r="Q24" t="s">
        <v>234</v>
      </c>
      <c r="R24">
        <v>20186.449999999997</v>
      </c>
      <c r="T24" s="31"/>
      <c r="U24" s="36"/>
      <c r="V24" s="32"/>
    </row>
    <row r="25" spans="1:22" ht="15.75" thickBot="1">
      <c r="A25" t="s">
        <v>235</v>
      </c>
      <c r="B25">
        <v>0</v>
      </c>
      <c r="D25" s="31"/>
      <c r="E25" s="36"/>
      <c r="F25" s="32"/>
      <c r="K25" t="s">
        <v>235</v>
      </c>
      <c r="L25">
        <v>2076.1999999999998</v>
      </c>
      <c r="N25" s="33"/>
      <c r="O25" s="34"/>
      <c r="Q25" t="s">
        <v>235</v>
      </c>
      <c r="R25">
        <v>2076.1999999999998</v>
      </c>
      <c r="T25" s="31"/>
      <c r="U25" s="36"/>
      <c r="V25" s="32"/>
    </row>
    <row r="26" spans="1:22">
      <c r="A26" t="s">
        <v>236</v>
      </c>
      <c r="B26">
        <v>65782.962267941955</v>
      </c>
      <c r="D26" s="31"/>
      <c r="E26" s="36"/>
      <c r="F26" s="32"/>
      <c r="K26" t="s">
        <v>236</v>
      </c>
      <c r="L26">
        <v>65909.285722689005</v>
      </c>
      <c r="N26" s="17"/>
      <c r="O26" s="17"/>
      <c r="Q26" t="s">
        <v>236</v>
      </c>
      <c r="R26">
        <v>41707.910644155978</v>
      </c>
      <c r="T26" s="31"/>
      <c r="U26" s="36"/>
      <c r="V26" s="32"/>
    </row>
    <row r="27" spans="1:22">
      <c r="A27" t="s">
        <v>237</v>
      </c>
      <c r="B27">
        <v>4327398124.7454758</v>
      </c>
      <c r="D27" s="31"/>
      <c r="E27" s="36"/>
      <c r="F27" s="32"/>
      <c r="K27" t="s">
        <v>237</v>
      </c>
      <c r="L27">
        <v>4344033944.4750576</v>
      </c>
      <c r="N27" s="17"/>
      <c r="O27" s="17"/>
      <c r="Q27" t="s">
        <v>237</v>
      </c>
      <c r="R27">
        <v>1739549810.3008995</v>
      </c>
      <c r="T27" s="31"/>
      <c r="U27" s="36"/>
      <c r="V27" s="32"/>
    </row>
    <row r="28" spans="1:22">
      <c r="A28" t="s">
        <v>238</v>
      </c>
      <c r="B28">
        <v>49.816055188709456</v>
      </c>
      <c r="D28" s="31"/>
      <c r="E28" s="36"/>
      <c r="F28" s="32"/>
      <c r="K28" t="s">
        <v>238</v>
      </c>
      <c r="L28">
        <v>49.671021072440055</v>
      </c>
      <c r="N28" s="17"/>
      <c r="O28" s="17"/>
      <c r="Q28" t="s">
        <v>238</v>
      </c>
      <c r="R28">
        <v>4.6018191846493472</v>
      </c>
      <c r="T28" s="31"/>
      <c r="U28" s="36"/>
      <c r="V28" s="32"/>
    </row>
    <row r="29" spans="1:22" ht="15.75" thickBot="1">
      <c r="A29" t="s">
        <v>239</v>
      </c>
      <c r="B29">
        <v>5.1676012676331187</v>
      </c>
      <c r="D29" s="31"/>
      <c r="E29" s="36"/>
      <c r="F29" s="32"/>
      <c r="K29" t="s">
        <v>239</v>
      </c>
      <c r="L29">
        <v>5.1610460467880124</v>
      </c>
      <c r="N29" s="17"/>
      <c r="O29" s="17"/>
      <c r="Q29" t="s">
        <v>239</v>
      </c>
      <c r="R29">
        <v>2.0650101902127056</v>
      </c>
      <c r="T29" s="31"/>
      <c r="U29" s="36"/>
      <c r="V29" s="32"/>
    </row>
    <row r="30" spans="1:22" ht="15.75" thickBot="1">
      <c r="A30" t="s">
        <v>240</v>
      </c>
      <c r="B30">
        <v>1635687.96</v>
      </c>
      <c r="D30" s="31"/>
      <c r="E30" s="36"/>
      <c r="F30" s="32"/>
      <c r="K30" t="s">
        <v>240</v>
      </c>
      <c r="L30">
        <v>1635672.27</v>
      </c>
      <c r="N30" s="19" t="s">
        <v>85307</v>
      </c>
      <c r="O30" s="20">
        <f>L22+3*L26</f>
        <v>240648.31416217395</v>
      </c>
      <c r="Q30" t="s">
        <v>240</v>
      </c>
      <c r="R30">
        <v>240560.19</v>
      </c>
      <c r="T30" s="31"/>
      <c r="U30" s="36"/>
      <c r="V30" s="32"/>
    </row>
    <row r="31" spans="1:22">
      <c r="A31" t="s">
        <v>241</v>
      </c>
      <c r="B31">
        <v>0</v>
      </c>
      <c r="D31" s="31"/>
      <c r="E31" s="36"/>
      <c r="F31" s="32"/>
      <c r="K31" t="s">
        <v>241</v>
      </c>
      <c r="L31">
        <v>15.69</v>
      </c>
      <c r="N31" s="17"/>
      <c r="O31" s="17"/>
      <c r="Q31" t="s">
        <v>241</v>
      </c>
      <c r="R31">
        <v>15.69</v>
      </c>
      <c r="T31" s="31"/>
      <c r="U31" s="36"/>
      <c r="V31" s="32"/>
    </row>
    <row r="32" spans="1:22">
      <c r="A32" t="s">
        <v>242</v>
      </c>
      <c r="B32">
        <v>1635687.96</v>
      </c>
      <c r="D32" s="31"/>
      <c r="E32" s="36"/>
      <c r="F32" s="32"/>
      <c r="K32" t="s">
        <v>242</v>
      </c>
      <c r="L32">
        <v>1635687.96</v>
      </c>
      <c r="N32" s="17"/>
      <c r="O32" s="17"/>
      <c r="Q32" t="s">
        <v>242</v>
      </c>
      <c r="R32">
        <v>240575.88</v>
      </c>
      <c r="T32" s="31"/>
      <c r="U32" s="36"/>
      <c r="V32" s="32"/>
    </row>
    <row r="33" spans="1:22">
      <c r="A33" t="s">
        <v>243</v>
      </c>
      <c r="B33">
        <v>3772578172.7700348</v>
      </c>
      <c r="D33" s="31"/>
      <c r="E33" s="36"/>
      <c r="F33" s="32"/>
      <c r="K33" t="s">
        <v>243</v>
      </c>
      <c r="L33">
        <v>3772450647.0400352</v>
      </c>
      <c r="N33" s="17"/>
      <c r="O33" s="17"/>
      <c r="Q33" t="s">
        <v>243</v>
      </c>
      <c r="R33">
        <v>3051022755.2700329</v>
      </c>
      <c r="T33" s="31"/>
      <c r="U33" s="36"/>
      <c r="V33" s="32"/>
    </row>
    <row r="34" spans="1:22" ht="15.75" thickBot="1">
      <c r="A34" s="6" t="s">
        <v>244</v>
      </c>
      <c r="B34" s="6">
        <v>88478</v>
      </c>
      <c r="D34" s="33"/>
      <c r="E34" s="37"/>
      <c r="F34" s="34"/>
      <c r="K34" s="6" t="s">
        <v>244</v>
      </c>
      <c r="L34" s="6">
        <v>87894</v>
      </c>
      <c r="N34" s="17"/>
      <c r="O34" s="17"/>
      <c r="Q34" s="6" t="s">
        <v>244</v>
      </c>
      <c r="R34" s="6">
        <v>85046</v>
      </c>
      <c r="T34" s="33"/>
      <c r="U34" s="37"/>
      <c r="V34" s="34"/>
    </row>
    <row r="35" spans="1:22">
      <c r="N35" s="17"/>
      <c r="O35" s="17"/>
    </row>
    <row r="36" spans="1:22" ht="15.75" thickBot="1">
      <c r="N36" s="17"/>
      <c r="O36" s="17"/>
    </row>
    <row r="37" spans="1:22">
      <c r="A37" s="7" t="s">
        <v>9</v>
      </c>
      <c r="B37" s="7"/>
      <c r="D37" s="29" t="s">
        <v>85297</v>
      </c>
      <c r="E37" s="35"/>
      <c r="F37" s="30"/>
      <c r="K37" s="7" t="s">
        <v>9</v>
      </c>
      <c r="L37" s="7"/>
      <c r="N37" s="17"/>
      <c r="O37" s="17"/>
      <c r="Q37" s="7" t="s">
        <v>9</v>
      </c>
      <c r="R37" s="7"/>
      <c r="T37" s="29" t="s">
        <v>85310</v>
      </c>
      <c r="U37" s="35"/>
      <c r="V37" s="30"/>
    </row>
    <row r="38" spans="1:22">
      <c r="D38" s="31"/>
      <c r="E38" s="36"/>
      <c r="F38" s="32"/>
      <c r="N38" s="17"/>
      <c r="O38" s="17"/>
      <c r="T38" s="31"/>
      <c r="U38" s="36"/>
      <c r="V38" s="32"/>
    </row>
    <row r="39" spans="1:22">
      <c r="A39" t="s">
        <v>232</v>
      </c>
      <c r="B39">
        <v>780.5736002170031</v>
      </c>
      <c r="D39" s="31"/>
      <c r="E39" s="36"/>
      <c r="F39" s="32"/>
      <c r="K39" t="s">
        <v>232</v>
      </c>
      <c r="L39">
        <v>784.83763396818892</v>
      </c>
      <c r="N39" s="17"/>
      <c r="O39" s="17"/>
      <c r="Q39" t="s">
        <v>232</v>
      </c>
      <c r="R39">
        <v>628.12548503162998</v>
      </c>
      <c r="T39" s="31"/>
      <c r="U39" s="36"/>
      <c r="V39" s="32"/>
    </row>
    <row r="40" spans="1:22">
      <c r="A40" t="s">
        <v>233</v>
      </c>
      <c r="B40">
        <v>5.1827463003157428</v>
      </c>
      <c r="D40" s="31"/>
      <c r="E40" s="36"/>
      <c r="F40" s="32"/>
      <c r="K40" t="s">
        <v>233</v>
      </c>
      <c r="L40">
        <v>5.2140224022512109</v>
      </c>
      <c r="N40" s="17"/>
      <c r="O40" s="17"/>
      <c r="Q40" t="s">
        <v>233</v>
      </c>
      <c r="R40">
        <v>2.8185595749253514</v>
      </c>
      <c r="T40" s="31"/>
      <c r="U40" s="36"/>
      <c r="V40" s="32"/>
    </row>
    <row r="41" spans="1:22">
      <c r="A41" t="s">
        <v>234</v>
      </c>
      <c r="B41">
        <v>333</v>
      </c>
      <c r="D41" s="31"/>
      <c r="E41" s="36"/>
      <c r="F41" s="32"/>
      <c r="K41" t="s">
        <v>234</v>
      </c>
      <c r="L41">
        <v>336</v>
      </c>
      <c r="N41" s="17"/>
      <c r="O41" s="17"/>
      <c r="Q41" t="s">
        <v>234</v>
      </c>
      <c r="R41">
        <v>319</v>
      </c>
      <c r="T41" s="31"/>
      <c r="U41" s="36"/>
      <c r="V41" s="32"/>
    </row>
    <row r="42" spans="1:22">
      <c r="A42" t="s">
        <v>235</v>
      </c>
      <c r="B42">
        <v>78</v>
      </c>
      <c r="D42" s="31"/>
      <c r="E42" s="36"/>
      <c r="F42" s="32"/>
      <c r="K42" t="s">
        <v>235</v>
      </c>
      <c r="L42">
        <v>78</v>
      </c>
      <c r="N42" s="17"/>
      <c r="O42" s="17"/>
      <c r="Q42" t="s">
        <v>235</v>
      </c>
      <c r="R42">
        <v>78</v>
      </c>
      <c r="T42" s="31"/>
      <c r="U42" s="36"/>
      <c r="V42" s="32"/>
    </row>
    <row r="43" spans="1:22">
      <c r="A43" t="s">
        <v>236</v>
      </c>
      <c r="B43">
        <v>1541.6209331370783</v>
      </c>
      <c r="D43" s="31"/>
      <c r="E43" s="36"/>
      <c r="F43" s="32"/>
      <c r="K43" t="s">
        <v>236</v>
      </c>
      <c r="L43">
        <v>1545.7971686624458</v>
      </c>
      <c r="N43" s="17"/>
      <c r="O43" s="17"/>
      <c r="Q43" t="s">
        <v>236</v>
      </c>
      <c r="R43">
        <v>821.96658896262181</v>
      </c>
      <c r="T43" s="31"/>
      <c r="U43" s="36"/>
      <c r="V43" s="32"/>
    </row>
    <row r="44" spans="1:22">
      <c r="A44" t="s">
        <v>237</v>
      </c>
      <c r="B44">
        <v>2376595.1014864361</v>
      </c>
      <c r="D44" s="31"/>
      <c r="E44" s="36"/>
      <c r="F44" s="32"/>
      <c r="K44" t="s">
        <v>237</v>
      </c>
      <c r="L44">
        <v>2389488.8866448337</v>
      </c>
      <c r="N44" s="17"/>
      <c r="O44" s="17"/>
      <c r="Q44" t="s">
        <v>237</v>
      </c>
      <c r="R44">
        <v>675629.07337084773</v>
      </c>
      <c r="T44" s="31"/>
      <c r="U44" s="36"/>
      <c r="V44" s="32"/>
    </row>
    <row r="45" spans="1:22">
      <c r="A45" t="s">
        <v>238</v>
      </c>
      <c r="B45">
        <v>168.86766452711527</v>
      </c>
      <c r="D45" s="31"/>
      <c r="E45" s="36"/>
      <c r="F45" s="32"/>
      <c r="K45" t="s">
        <v>238</v>
      </c>
      <c r="L45">
        <v>168.04921881256402</v>
      </c>
      <c r="N45" s="17"/>
      <c r="O45" s="17"/>
      <c r="Q45" t="s">
        <v>238</v>
      </c>
      <c r="R45">
        <v>7.7173145910555281</v>
      </c>
      <c r="T45" s="31"/>
      <c r="U45" s="36"/>
      <c r="V45" s="32"/>
    </row>
    <row r="46" spans="1:22" ht="15.75" thickBot="1">
      <c r="A46" t="s">
        <v>239</v>
      </c>
      <c r="B46">
        <v>8.9114277823578423</v>
      </c>
      <c r="D46" s="31"/>
      <c r="E46" s="36"/>
      <c r="F46" s="32"/>
      <c r="K46" t="s">
        <v>239</v>
      </c>
      <c r="L46">
        <v>8.8903912255952164</v>
      </c>
      <c r="N46" s="17"/>
      <c r="O46" s="17"/>
      <c r="Q46" t="s">
        <v>239</v>
      </c>
      <c r="R46">
        <v>2.5773970131344996</v>
      </c>
      <c r="T46" s="31"/>
      <c r="U46" s="36"/>
      <c r="V46" s="32"/>
    </row>
    <row r="47" spans="1:22" ht="15.75" thickBot="1">
      <c r="A47" t="s">
        <v>240</v>
      </c>
      <c r="B47">
        <v>67874</v>
      </c>
      <c r="D47" s="31"/>
      <c r="E47" s="36"/>
      <c r="F47" s="32"/>
      <c r="K47" t="s">
        <v>240</v>
      </c>
      <c r="L47">
        <v>67874</v>
      </c>
      <c r="N47" s="19" t="s">
        <v>85307</v>
      </c>
      <c r="O47" s="20">
        <f>L39+3*L43</f>
        <v>5422.2291399555261</v>
      </c>
      <c r="Q47" t="s">
        <v>240</v>
      </c>
      <c r="R47">
        <v>5421</v>
      </c>
      <c r="T47" s="31"/>
      <c r="U47" s="36"/>
      <c r="V47" s="32"/>
    </row>
    <row r="48" spans="1:22">
      <c r="A48" t="s">
        <v>241</v>
      </c>
      <c r="B48">
        <v>1</v>
      </c>
      <c r="D48" s="31"/>
      <c r="E48" s="36"/>
      <c r="F48" s="32"/>
      <c r="K48" t="s">
        <v>241</v>
      </c>
      <c r="L48">
        <v>1</v>
      </c>
      <c r="N48" s="17"/>
      <c r="O48" s="17"/>
      <c r="Q48" t="s">
        <v>241</v>
      </c>
      <c r="R48">
        <v>1</v>
      </c>
      <c r="T48" s="31"/>
      <c r="U48" s="36"/>
      <c r="V48" s="32"/>
    </row>
    <row r="49" spans="1:22">
      <c r="A49" t="s">
        <v>242</v>
      </c>
      <c r="B49">
        <v>67875</v>
      </c>
      <c r="D49" s="31"/>
      <c r="E49" s="36"/>
      <c r="F49" s="32"/>
      <c r="K49" t="s">
        <v>242</v>
      </c>
      <c r="L49">
        <v>67875</v>
      </c>
      <c r="N49" s="17"/>
      <c r="O49" s="17"/>
      <c r="Q49" t="s">
        <v>242</v>
      </c>
      <c r="R49">
        <v>5422</v>
      </c>
      <c r="T49" s="31"/>
      <c r="U49" s="36"/>
      <c r="V49" s="32"/>
    </row>
    <row r="50" spans="1:22">
      <c r="A50" t="s">
        <v>243</v>
      </c>
      <c r="B50">
        <v>69063591</v>
      </c>
      <c r="D50" s="31"/>
      <c r="E50" s="36"/>
      <c r="F50" s="32"/>
      <c r="K50" t="s">
        <v>243</v>
      </c>
      <c r="L50">
        <v>68982519</v>
      </c>
      <c r="N50" s="17"/>
      <c r="O50" s="17"/>
      <c r="Q50" t="s">
        <v>243</v>
      </c>
      <c r="R50">
        <v>53419560</v>
      </c>
      <c r="T50" s="31"/>
      <c r="U50" s="36"/>
      <c r="V50" s="32"/>
    </row>
    <row r="51" spans="1:22" ht="15.75" thickBot="1">
      <c r="A51" s="6" t="s">
        <v>244</v>
      </c>
      <c r="B51" s="6">
        <v>88478</v>
      </c>
      <c r="D51" s="33"/>
      <c r="E51" s="37"/>
      <c r="F51" s="34"/>
      <c r="K51" s="6" t="s">
        <v>244</v>
      </c>
      <c r="L51" s="6">
        <v>87894</v>
      </c>
      <c r="N51" s="17"/>
      <c r="O51" s="17"/>
      <c r="Q51" s="6" t="s">
        <v>244</v>
      </c>
      <c r="R51" s="6">
        <v>85046</v>
      </c>
      <c r="T51" s="33"/>
      <c r="U51" s="37"/>
      <c r="V51" s="34"/>
    </row>
    <row r="52" spans="1:22">
      <c r="N52" s="17"/>
      <c r="O52" s="17"/>
    </row>
    <row r="53" spans="1:22" ht="15.75" thickBot="1">
      <c r="N53" s="17"/>
      <c r="O53" s="17"/>
    </row>
    <row r="54" spans="1:22">
      <c r="A54" s="7" t="s">
        <v>10</v>
      </c>
      <c r="B54" s="7"/>
      <c r="D54" s="29" t="s">
        <v>85298</v>
      </c>
      <c r="E54" s="35"/>
      <c r="F54" s="30"/>
      <c r="K54" s="7" t="s">
        <v>10</v>
      </c>
      <c r="L54" s="7"/>
      <c r="N54" s="17"/>
      <c r="O54" s="17"/>
      <c r="Q54" s="7" t="s">
        <v>10</v>
      </c>
      <c r="R54" s="7"/>
      <c r="T54" s="29" t="s">
        <v>85302</v>
      </c>
      <c r="U54" s="35"/>
      <c r="V54" s="30"/>
    </row>
    <row r="55" spans="1:22">
      <c r="D55" s="31"/>
      <c r="E55" s="36"/>
      <c r="F55" s="32"/>
      <c r="N55" s="17"/>
      <c r="O55" s="17"/>
      <c r="T55" s="31"/>
      <c r="U55" s="36"/>
      <c r="V55" s="32"/>
    </row>
    <row r="56" spans="1:22">
      <c r="A56" t="s">
        <v>232</v>
      </c>
      <c r="B56">
        <v>0.44971475129981353</v>
      </c>
      <c r="D56" s="31"/>
      <c r="E56" s="36"/>
      <c r="F56" s="32"/>
      <c r="K56" t="s">
        <v>232</v>
      </c>
      <c r="L56">
        <v>0.44971707607241007</v>
      </c>
      <c r="N56" s="17"/>
      <c r="O56" s="17"/>
      <c r="Q56" t="s">
        <v>232</v>
      </c>
      <c r="R56">
        <v>0.45067662534379943</v>
      </c>
      <c r="T56" s="31"/>
      <c r="U56" s="36"/>
      <c r="V56" s="32"/>
    </row>
    <row r="57" spans="1:22">
      <c r="A57" t="s">
        <v>233</v>
      </c>
      <c r="B57">
        <v>4.1703984158719562E-4</v>
      </c>
      <c r="D57" s="31"/>
      <c r="E57" s="36"/>
      <c r="F57" s="32"/>
      <c r="K57" t="s">
        <v>233</v>
      </c>
      <c r="L57">
        <v>4.1704609136170549E-4</v>
      </c>
      <c r="N57" s="17"/>
      <c r="O57" s="17"/>
      <c r="Q57" t="s">
        <v>233</v>
      </c>
      <c r="R57">
        <v>3.941171440332089E-4</v>
      </c>
      <c r="T57" s="31"/>
      <c r="U57" s="36"/>
      <c r="V57" s="32"/>
    </row>
    <row r="58" spans="1:22">
      <c r="A58" t="s">
        <v>234</v>
      </c>
      <c r="B58">
        <v>0.45063291</v>
      </c>
      <c r="D58" s="31"/>
      <c r="E58" s="36"/>
      <c r="F58" s="32"/>
      <c r="K58" t="s">
        <v>234</v>
      </c>
      <c r="L58">
        <v>0.45063415500000004</v>
      </c>
      <c r="N58" s="17"/>
      <c r="O58" s="17"/>
      <c r="Q58" t="s">
        <v>234</v>
      </c>
      <c r="R58">
        <v>0.45090000000000002</v>
      </c>
      <c r="T58" s="31"/>
      <c r="U58" s="36"/>
      <c r="V58" s="32"/>
    </row>
    <row r="59" spans="1:22">
      <c r="A59" t="s">
        <v>235</v>
      </c>
      <c r="B59">
        <v>0.54</v>
      </c>
      <c r="D59" s="31"/>
      <c r="E59" s="36"/>
      <c r="F59" s="32"/>
      <c r="K59" t="s">
        <v>235</v>
      </c>
      <c r="L59">
        <v>0.54</v>
      </c>
      <c r="N59" s="17"/>
      <c r="O59" s="17"/>
      <c r="Q59" t="s">
        <v>235</v>
      </c>
      <c r="R59">
        <v>0.54</v>
      </c>
      <c r="T59" s="31"/>
      <c r="U59" s="36"/>
      <c r="V59" s="32"/>
    </row>
    <row r="60" spans="1:22">
      <c r="A60" t="s">
        <v>236</v>
      </c>
      <c r="B60">
        <v>0.12364088434490209</v>
      </c>
      <c r="D60" s="31"/>
      <c r="E60" s="36"/>
      <c r="F60" s="32"/>
      <c r="K60" t="s">
        <v>236</v>
      </c>
      <c r="L60">
        <v>0.12364133053021048</v>
      </c>
      <c r="N60" s="17"/>
      <c r="O60" s="17"/>
      <c r="Q60" t="s">
        <v>236</v>
      </c>
      <c r="R60">
        <v>0.11493499282918182</v>
      </c>
      <c r="T60" s="31"/>
      <c r="U60" s="36"/>
      <c r="V60" s="32"/>
    </row>
    <row r="61" spans="1:22">
      <c r="A61" t="s">
        <v>237</v>
      </c>
      <c r="B61">
        <v>1.5287068281589452E-2</v>
      </c>
      <c r="D61" s="31"/>
      <c r="E61" s="36"/>
      <c r="F61" s="32"/>
      <c r="K61" t="s">
        <v>237</v>
      </c>
      <c r="L61">
        <v>1.5287178615280757E-2</v>
      </c>
      <c r="N61" s="17"/>
      <c r="O61" s="17"/>
      <c r="Q61" t="s">
        <v>237</v>
      </c>
      <c r="R61">
        <v>1.3210052576644078E-2</v>
      </c>
      <c r="T61" s="31"/>
      <c r="U61" s="36"/>
      <c r="V61" s="32"/>
    </row>
    <row r="62" spans="1:22">
      <c r="A62" t="s">
        <v>238</v>
      </c>
      <c r="B62">
        <v>1563.3081504831157</v>
      </c>
      <c r="D62" s="31"/>
      <c r="E62" s="36"/>
      <c r="F62" s="32"/>
      <c r="K62" t="s">
        <v>238</v>
      </c>
      <c r="L62">
        <v>1563.3223532217355</v>
      </c>
      <c r="N62" s="17"/>
      <c r="O62" s="17"/>
      <c r="Q62" t="s">
        <v>238</v>
      </c>
      <c r="R62">
        <v>50.051191470526298</v>
      </c>
      <c r="T62" s="31"/>
      <c r="U62" s="36"/>
      <c r="V62" s="32"/>
    </row>
    <row r="63" spans="1:22">
      <c r="A63" t="s">
        <v>239</v>
      </c>
      <c r="B63">
        <v>-15.681087340944346</v>
      </c>
      <c r="D63" s="31"/>
      <c r="E63" s="36"/>
      <c r="F63" s="32"/>
      <c r="K63" t="s">
        <v>239</v>
      </c>
      <c r="L63">
        <v>-15.681317972847914</v>
      </c>
      <c r="N63" s="17"/>
      <c r="O63" s="17"/>
      <c r="Q63" t="s">
        <v>239</v>
      </c>
      <c r="R63">
        <v>-1.7455045880344802</v>
      </c>
      <c r="T63" s="31"/>
      <c r="U63" s="36"/>
      <c r="V63" s="32"/>
    </row>
    <row r="64" spans="1:22">
      <c r="A64" t="s">
        <v>240</v>
      </c>
      <c r="B64">
        <v>13.62415436</v>
      </c>
      <c r="D64" s="31"/>
      <c r="E64" s="36"/>
      <c r="F64" s="32"/>
      <c r="K64" t="s">
        <v>240</v>
      </c>
      <c r="L64">
        <v>13.62415436</v>
      </c>
      <c r="O64" s="17"/>
      <c r="Q64" t="s">
        <v>240</v>
      </c>
      <c r="R64">
        <v>4.6840465599999996</v>
      </c>
      <c r="T64" s="31"/>
      <c r="U64" s="36"/>
      <c r="V64" s="32"/>
    </row>
    <row r="65" spans="1:22">
      <c r="A65" t="s">
        <v>241</v>
      </c>
      <c r="B65">
        <v>-12.85367817</v>
      </c>
      <c r="D65" s="31"/>
      <c r="E65" s="36"/>
      <c r="F65" s="32"/>
      <c r="K65" t="s">
        <v>241</v>
      </c>
      <c r="L65">
        <v>-12.85367817</v>
      </c>
      <c r="N65" s="17"/>
      <c r="O65" s="17"/>
      <c r="Q65" t="s">
        <v>241</v>
      </c>
      <c r="R65">
        <v>-3.91357037</v>
      </c>
      <c r="T65" s="31"/>
      <c r="U65" s="36"/>
      <c r="V65" s="32"/>
    </row>
    <row r="66" spans="1:22">
      <c r="A66" t="s">
        <v>242</v>
      </c>
      <c r="B66">
        <v>0.77047619000000001</v>
      </c>
      <c r="D66" s="31"/>
      <c r="E66" s="36"/>
      <c r="F66" s="32"/>
      <c r="K66" t="s">
        <v>242</v>
      </c>
      <c r="L66">
        <v>0.77047619000000001</v>
      </c>
      <c r="N66" s="17"/>
      <c r="O66" s="17"/>
      <c r="Q66" t="s">
        <v>242</v>
      </c>
      <c r="R66">
        <v>0.77047619000000001</v>
      </c>
      <c r="T66" s="31"/>
      <c r="U66" s="36"/>
      <c r="V66" s="32"/>
    </row>
    <row r="67" spans="1:22">
      <c r="A67" t="s">
        <v>243</v>
      </c>
      <c r="B67">
        <v>39528.127780248411</v>
      </c>
      <c r="D67" s="31"/>
      <c r="E67" s="36"/>
      <c r="F67" s="32"/>
      <c r="K67" t="s">
        <v>243</v>
      </c>
      <c r="L67">
        <v>39527.432684308413</v>
      </c>
      <c r="N67" s="17"/>
      <c r="O67" s="17"/>
      <c r="Q67" t="s">
        <v>243</v>
      </c>
      <c r="R67">
        <v>38328.244278988765</v>
      </c>
      <c r="T67" s="31"/>
      <c r="U67" s="36"/>
      <c r="V67" s="32"/>
    </row>
    <row r="68" spans="1:22" ht="15.75" thickBot="1">
      <c r="A68" s="6" t="s">
        <v>244</v>
      </c>
      <c r="B68" s="6">
        <v>87896</v>
      </c>
      <c r="D68" s="33"/>
      <c r="E68" s="37"/>
      <c r="F68" s="34"/>
      <c r="K68" s="6" t="s">
        <v>244</v>
      </c>
      <c r="L68" s="6">
        <v>87894</v>
      </c>
      <c r="N68" s="17"/>
      <c r="O68" s="17"/>
      <c r="Q68" s="6" t="s">
        <v>244</v>
      </c>
      <c r="R68" s="6">
        <v>85046</v>
      </c>
      <c r="T68" s="33"/>
      <c r="U68" s="37"/>
      <c r="V68" s="34"/>
    </row>
  </sheetData>
  <mergeCells count="13">
    <mergeCell ref="A1:F1"/>
    <mergeCell ref="T37:V51"/>
    <mergeCell ref="T54:V68"/>
    <mergeCell ref="D4:F17"/>
    <mergeCell ref="D20:F34"/>
    <mergeCell ref="D37:F51"/>
    <mergeCell ref="D54:F68"/>
    <mergeCell ref="H9:I17"/>
    <mergeCell ref="N3:O25"/>
    <mergeCell ref="T3:V17"/>
    <mergeCell ref="T20:V34"/>
    <mergeCell ref="K1:P1"/>
    <mergeCell ref="Q1:U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365376-49FF-42D3-9D84-226CEE2FC1FE}">
  <dimension ref="A1:BZ147"/>
  <sheetViews>
    <sheetView tabSelected="1" workbookViewId="0">
      <selection activeCell="C33" sqref="C33"/>
    </sheetView>
  </sheetViews>
  <sheetFormatPr baseColWidth="10" defaultRowHeight="15"/>
  <cols>
    <col min="1" max="1" width="17.5703125" bestFit="1" customWidth="1"/>
    <col min="2" max="2" width="24.85546875" bestFit="1" customWidth="1"/>
    <col min="3" max="3" width="17" bestFit="1" customWidth="1"/>
    <col min="5" max="5" width="27.85546875" bestFit="1" customWidth="1"/>
    <col min="6" max="6" width="22.42578125" bestFit="1" customWidth="1"/>
    <col min="7" max="7" width="15.85546875" bestFit="1" customWidth="1"/>
    <col min="8" max="8" width="22.28515625" bestFit="1" customWidth="1"/>
    <col min="9" max="9" width="13.7109375" bestFit="1" customWidth="1"/>
    <col min="10" max="10" width="9.7109375" bestFit="1" customWidth="1"/>
    <col min="11" max="11" width="14.140625" bestFit="1" customWidth="1"/>
    <col min="12" max="12" width="11.7109375" bestFit="1" customWidth="1"/>
    <col min="13" max="13" width="16.5703125" bestFit="1" customWidth="1"/>
    <col min="14" max="14" width="12.5703125" bestFit="1" customWidth="1"/>
    <col min="16" max="16" width="22.28515625" bestFit="1" customWidth="1"/>
    <col min="17" max="18" width="22.140625" bestFit="1" customWidth="1"/>
    <col min="19" max="19" width="25.7109375" bestFit="1" customWidth="1"/>
    <col min="20" max="20" width="21.42578125" bestFit="1" customWidth="1"/>
    <col min="21" max="21" width="17.140625" customWidth="1"/>
    <col min="22" max="22" width="19.7109375" bestFit="1" customWidth="1"/>
    <col min="23" max="23" width="22" bestFit="1" customWidth="1"/>
    <col min="24" max="24" width="16.85546875" bestFit="1" customWidth="1"/>
    <col min="25" max="25" width="17" bestFit="1" customWidth="1"/>
    <col min="26" max="26" width="16.85546875" customWidth="1"/>
    <col min="27" max="27" width="32.7109375" bestFit="1" customWidth="1"/>
    <col min="28" max="28" width="17.42578125" bestFit="1" customWidth="1"/>
    <col min="29" max="29" width="16.85546875" bestFit="1" customWidth="1"/>
    <col min="30" max="30" width="17" bestFit="1" customWidth="1"/>
    <col min="32" max="32" width="22" bestFit="1" customWidth="1"/>
    <col min="33" max="33" width="22.42578125" bestFit="1" customWidth="1"/>
    <col min="34" max="34" width="7.28515625" bestFit="1" customWidth="1"/>
    <col min="35" max="35" width="8.28515625" bestFit="1" customWidth="1"/>
    <col min="36" max="36" width="5.85546875" bestFit="1" customWidth="1"/>
    <col min="37" max="37" width="7.42578125" bestFit="1" customWidth="1"/>
    <col min="38" max="38" width="6" bestFit="1" customWidth="1"/>
    <col min="39" max="39" width="9" bestFit="1" customWidth="1"/>
    <col min="40" max="40" width="7.5703125" bestFit="1" customWidth="1"/>
    <col min="41" max="41" width="6.85546875" bestFit="1" customWidth="1"/>
    <col min="42" max="42" width="9.140625" bestFit="1" customWidth="1"/>
    <col min="43" max="43" width="5" bestFit="1" customWidth="1"/>
    <col min="44" max="44" width="6" bestFit="1" customWidth="1"/>
    <col min="45" max="45" width="6.140625" bestFit="1" customWidth="1"/>
    <col min="46" max="46" width="7.5703125" bestFit="1" customWidth="1"/>
    <col min="47" max="47" width="12" bestFit="1" customWidth="1"/>
    <col min="48" max="48" width="9.85546875" bestFit="1" customWidth="1"/>
    <col min="49" max="49" width="5.85546875" bestFit="1" customWidth="1"/>
    <col min="50" max="50" width="8.140625" bestFit="1" customWidth="1"/>
    <col min="52" max="52" width="15.42578125" bestFit="1" customWidth="1"/>
    <col min="53" max="53" width="13" bestFit="1" customWidth="1"/>
    <col min="54" max="54" width="12.5703125" bestFit="1" customWidth="1"/>
    <col min="56" max="56" width="22.28515625" bestFit="1" customWidth="1"/>
    <col min="57" max="57" width="22.42578125" bestFit="1" customWidth="1"/>
    <col min="58" max="58" width="7.28515625" bestFit="1" customWidth="1"/>
    <col min="59" max="59" width="8.28515625" bestFit="1" customWidth="1"/>
    <col min="60" max="60" width="5.85546875" bestFit="1" customWidth="1"/>
    <col min="61" max="61" width="7.42578125" bestFit="1" customWidth="1"/>
    <col min="62" max="62" width="6" bestFit="1" customWidth="1"/>
    <col min="63" max="63" width="9" bestFit="1" customWidth="1"/>
    <col min="64" max="64" width="7.5703125" bestFit="1" customWidth="1"/>
    <col min="65" max="65" width="6.85546875" bestFit="1" customWidth="1"/>
    <col min="66" max="66" width="9.140625" bestFit="1" customWidth="1"/>
    <col min="67" max="67" width="5" bestFit="1" customWidth="1"/>
    <col min="68" max="68" width="6" bestFit="1" customWidth="1"/>
    <col min="69" max="69" width="6.140625" bestFit="1" customWidth="1"/>
    <col min="70" max="70" width="7.5703125" bestFit="1" customWidth="1"/>
    <col min="71" max="71" width="12" bestFit="1" customWidth="1"/>
    <col min="72" max="72" width="9.85546875" bestFit="1" customWidth="1"/>
    <col min="73" max="73" width="5.85546875" bestFit="1" customWidth="1"/>
    <col min="74" max="74" width="8.140625" bestFit="1" customWidth="1"/>
    <col min="76" max="76" width="15.42578125" bestFit="1" customWidth="1"/>
    <col min="77" max="77" width="13" bestFit="1" customWidth="1"/>
    <col min="78" max="78" width="12.5703125" bestFit="1" customWidth="1"/>
  </cols>
  <sheetData>
    <row r="1" spans="1:78">
      <c r="A1" s="39" t="s">
        <v>85315</v>
      </c>
      <c r="B1" s="39"/>
      <c r="C1" s="22"/>
      <c r="E1" s="39" t="s">
        <v>85316</v>
      </c>
      <c r="F1" s="39"/>
      <c r="G1" s="39"/>
      <c r="H1" s="39"/>
      <c r="I1" s="39"/>
      <c r="J1" s="39"/>
      <c r="K1" s="39"/>
      <c r="L1" s="39"/>
      <c r="M1" s="39"/>
      <c r="N1" s="39"/>
      <c r="P1" s="39" t="s">
        <v>85319</v>
      </c>
      <c r="Q1" s="39"/>
      <c r="S1" s="39" t="s">
        <v>85320</v>
      </c>
      <c r="T1" s="39"/>
      <c r="V1" s="39" t="s">
        <v>85322</v>
      </c>
      <c r="W1" s="39"/>
      <c r="X1" s="39"/>
      <c r="Y1" s="39"/>
      <c r="AA1" s="39" t="s">
        <v>85321</v>
      </c>
      <c r="AB1" s="39"/>
      <c r="AC1" s="39"/>
      <c r="AD1" s="39"/>
      <c r="AF1" s="39" t="s">
        <v>85328</v>
      </c>
      <c r="AG1" s="39"/>
      <c r="AH1" s="39"/>
      <c r="AI1" s="39"/>
      <c r="AJ1" s="39"/>
      <c r="AK1" s="39"/>
      <c r="AL1" s="39"/>
      <c r="AM1" s="39"/>
      <c r="AN1" s="39"/>
      <c r="AO1" s="39"/>
      <c r="AP1" s="39"/>
      <c r="AQ1" s="39"/>
      <c r="AR1" s="39"/>
      <c r="AS1" s="39"/>
      <c r="AT1" s="39"/>
      <c r="AU1" s="39"/>
      <c r="AV1" s="39"/>
      <c r="AW1" s="39"/>
      <c r="AX1" s="39"/>
      <c r="AY1" s="39"/>
      <c r="AZ1" s="39"/>
      <c r="BA1" s="39"/>
      <c r="BB1" s="39"/>
      <c r="BD1" s="39" t="s">
        <v>85329</v>
      </c>
      <c r="BE1" s="39"/>
      <c r="BF1" s="39"/>
      <c r="BG1" s="39"/>
      <c r="BH1" s="39"/>
      <c r="BI1" s="39"/>
      <c r="BJ1" s="39"/>
      <c r="BK1" s="39"/>
      <c r="BL1" s="39"/>
      <c r="BM1" s="39"/>
      <c r="BN1" s="39"/>
      <c r="BO1" s="39"/>
      <c r="BP1" s="39"/>
      <c r="BQ1" s="39"/>
      <c r="BR1" s="39"/>
      <c r="BS1" s="39"/>
      <c r="BT1" s="39"/>
      <c r="BU1" s="39"/>
      <c r="BV1" s="39"/>
      <c r="BW1" s="39"/>
      <c r="BX1" s="39"/>
      <c r="BY1" s="39"/>
      <c r="BZ1" s="39"/>
    </row>
    <row r="2" spans="1:78">
      <c r="A2" s="10" t="s">
        <v>85292</v>
      </c>
      <c r="B2" t="s">
        <v>85311</v>
      </c>
      <c r="C2" t="s">
        <v>85327</v>
      </c>
      <c r="E2" s="10" t="s">
        <v>85313</v>
      </c>
      <c r="F2" s="10" t="s">
        <v>85314</v>
      </c>
      <c r="P2" s="10" t="s">
        <v>85292</v>
      </c>
      <c r="Q2" t="s">
        <v>85318</v>
      </c>
      <c r="S2" s="10" t="s">
        <v>85292</v>
      </c>
      <c r="T2" t="s">
        <v>85323</v>
      </c>
      <c r="V2" s="10" t="s">
        <v>85292</v>
      </c>
      <c r="W2" t="s">
        <v>85324</v>
      </c>
      <c r="X2" t="s">
        <v>85326</v>
      </c>
      <c r="Y2" t="s">
        <v>85327</v>
      </c>
      <c r="AA2" s="10" t="s">
        <v>85292</v>
      </c>
      <c r="AB2" t="s">
        <v>85325</v>
      </c>
      <c r="AC2" t="s">
        <v>85326</v>
      </c>
      <c r="AD2" t="s">
        <v>85327</v>
      </c>
      <c r="AF2" s="10" t="s">
        <v>85324</v>
      </c>
      <c r="AG2" s="10" t="s">
        <v>85314</v>
      </c>
      <c r="BD2" s="10" t="s">
        <v>85318</v>
      </c>
      <c r="BE2" s="10" t="s">
        <v>85314</v>
      </c>
    </row>
    <row r="3" spans="1:78">
      <c r="A3" s="11" t="s">
        <v>11</v>
      </c>
      <c r="B3" s="21">
        <v>7.6358676480963242E-2</v>
      </c>
      <c r="C3" s="21">
        <v>0.10649745455642957</v>
      </c>
      <c r="E3" s="10" t="s">
        <v>85292</v>
      </c>
      <c r="F3" t="s">
        <v>42</v>
      </c>
      <c r="G3" t="s">
        <v>46</v>
      </c>
      <c r="H3" t="s">
        <v>47</v>
      </c>
      <c r="I3" t="s">
        <v>44</v>
      </c>
      <c r="J3" t="s">
        <v>41</v>
      </c>
      <c r="K3" t="s">
        <v>40</v>
      </c>
      <c r="L3" t="s">
        <v>45</v>
      </c>
      <c r="M3" t="s">
        <v>43</v>
      </c>
      <c r="N3" t="s">
        <v>85293</v>
      </c>
      <c r="P3" s="11" t="s">
        <v>42</v>
      </c>
      <c r="Q3" s="21">
        <v>0.2120969828093032</v>
      </c>
      <c r="S3" s="11" t="s">
        <v>48</v>
      </c>
      <c r="T3" s="21">
        <v>0.27841403475766058</v>
      </c>
      <c r="V3" s="11" t="s">
        <v>68</v>
      </c>
      <c r="W3" s="21">
        <v>4.5010935258565955E-2</v>
      </c>
      <c r="X3" s="40">
        <v>815030</v>
      </c>
      <c r="Y3" s="40">
        <v>100122519.62000024</v>
      </c>
      <c r="Z3" s="40"/>
      <c r="AA3" s="11" t="s">
        <v>127</v>
      </c>
      <c r="AB3" s="40">
        <v>909</v>
      </c>
      <c r="AC3" s="40">
        <v>1891678</v>
      </c>
      <c r="AD3" s="40">
        <v>60873367.349999875</v>
      </c>
      <c r="AF3" s="10" t="s">
        <v>85292</v>
      </c>
      <c r="AG3" t="s">
        <v>19</v>
      </c>
      <c r="AH3" t="s">
        <v>29</v>
      </c>
      <c r="AI3" t="s">
        <v>28</v>
      </c>
      <c r="AJ3" t="s">
        <v>14</v>
      </c>
      <c r="AK3" t="s">
        <v>12</v>
      </c>
      <c r="AL3" t="s">
        <v>18</v>
      </c>
      <c r="AM3" t="s">
        <v>22</v>
      </c>
      <c r="AN3" t="s">
        <v>23</v>
      </c>
      <c r="AO3" t="s">
        <v>24</v>
      </c>
      <c r="AP3" t="s">
        <v>25</v>
      </c>
      <c r="AQ3" t="s">
        <v>30</v>
      </c>
      <c r="AR3" t="s">
        <v>15</v>
      </c>
      <c r="AS3" t="s">
        <v>17</v>
      </c>
      <c r="AT3" t="s">
        <v>13</v>
      </c>
      <c r="AU3" t="s">
        <v>20</v>
      </c>
      <c r="AV3" t="s">
        <v>16</v>
      </c>
      <c r="AW3" t="s">
        <v>31</v>
      </c>
      <c r="AX3" t="s">
        <v>21</v>
      </c>
      <c r="AY3" t="s">
        <v>26</v>
      </c>
      <c r="AZ3" t="s">
        <v>27</v>
      </c>
      <c r="BA3" t="s">
        <v>11</v>
      </c>
      <c r="BB3" t="s">
        <v>85293</v>
      </c>
      <c r="BD3" s="10" t="s">
        <v>85292</v>
      </c>
      <c r="BE3" t="s">
        <v>19</v>
      </c>
      <c r="BF3" t="s">
        <v>29</v>
      </c>
      <c r="BG3" t="s">
        <v>28</v>
      </c>
      <c r="BH3" t="s">
        <v>14</v>
      </c>
      <c r="BI3" t="s">
        <v>12</v>
      </c>
      <c r="BJ3" t="s">
        <v>18</v>
      </c>
      <c r="BK3" t="s">
        <v>22</v>
      </c>
      <c r="BL3" t="s">
        <v>23</v>
      </c>
      <c r="BM3" t="s">
        <v>24</v>
      </c>
      <c r="BN3" t="s">
        <v>25</v>
      </c>
      <c r="BO3" t="s">
        <v>30</v>
      </c>
      <c r="BP3" t="s">
        <v>15</v>
      </c>
      <c r="BQ3" t="s">
        <v>17</v>
      </c>
      <c r="BR3" t="s">
        <v>13</v>
      </c>
      <c r="BS3" t="s">
        <v>20</v>
      </c>
      <c r="BT3" t="s">
        <v>16</v>
      </c>
      <c r="BU3" t="s">
        <v>31</v>
      </c>
      <c r="BV3" t="s">
        <v>21</v>
      </c>
      <c r="BW3" t="s">
        <v>26</v>
      </c>
      <c r="BX3" t="s">
        <v>27</v>
      </c>
      <c r="BY3" t="s">
        <v>11</v>
      </c>
      <c r="BZ3" t="s">
        <v>85293</v>
      </c>
    </row>
    <row r="4" spans="1:78">
      <c r="A4" s="11" t="s">
        <v>12</v>
      </c>
      <c r="B4" s="21">
        <v>6.7704536368553489E-2</v>
      </c>
      <c r="C4" s="21">
        <v>7.0422121545594865E-2</v>
      </c>
      <c r="E4" s="11" t="s">
        <v>35</v>
      </c>
      <c r="F4" s="21">
        <v>0.80651956979709505</v>
      </c>
      <c r="G4" s="21">
        <v>0.74668820678513736</v>
      </c>
      <c r="H4" s="21">
        <v>0.77373612823674476</v>
      </c>
      <c r="I4" s="21">
        <v>0.90543859649122804</v>
      </c>
      <c r="J4" s="21">
        <v>0.88048141086749288</v>
      </c>
      <c r="K4" s="21">
        <v>0.68686658913440768</v>
      </c>
      <c r="L4" s="21">
        <v>0.7831262939958592</v>
      </c>
      <c r="M4" s="21">
        <v>0.79929210909848014</v>
      </c>
      <c r="N4" s="21">
        <v>0.77804952613879552</v>
      </c>
      <c r="P4" s="11" t="s">
        <v>46</v>
      </c>
      <c r="Q4" s="21">
        <v>3.6392070173788302E-2</v>
      </c>
      <c r="S4" s="11" t="s">
        <v>52</v>
      </c>
      <c r="T4" s="21">
        <v>8.4930508195564747E-2</v>
      </c>
      <c r="V4" s="11" t="s">
        <v>59</v>
      </c>
      <c r="W4" s="21">
        <v>2.8184747078051877E-2</v>
      </c>
      <c r="X4" s="40">
        <v>2689791</v>
      </c>
      <c r="Y4" s="40">
        <v>64895529.760000095</v>
      </c>
      <c r="Z4" s="40"/>
      <c r="AA4" s="11" t="s">
        <v>121</v>
      </c>
      <c r="AB4" s="40">
        <v>1028</v>
      </c>
      <c r="AC4" s="40">
        <v>1547314</v>
      </c>
      <c r="AD4" s="40">
        <v>48573331.250000015</v>
      </c>
      <c r="AF4" s="11" t="s">
        <v>68</v>
      </c>
      <c r="AG4" s="40">
        <v>154</v>
      </c>
      <c r="AH4" s="40">
        <v>156</v>
      </c>
      <c r="AI4" s="40">
        <v>172</v>
      </c>
      <c r="AJ4" s="40">
        <v>142</v>
      </c>
      <c r="AK4" s="40">
        <v>247</v>
      </c>
      <c r="AL4" s="40">
        <v>165</v>
      </c>
      <c r="AM4" s="40">
        <v>103</v>
      </c>
      <c r="AN4" s="40">
        <v>149</v>
      </c>
      <c r="AO4" s="40">
        <v>260</v>
      </c>
      <c r="AP4" s="40">
        <v>242</v>
      </c>
      <c r="AQ4" s="40">
        <v>171</v>
      </c>
      <c r="AR4" s="40">
        <v>249</v>
      </c>
      <c r="AS4" s="40">
        <v>135</v>
      </c>
      <c r="AT4" s="40">
        <v>165</v>
      </c>
      <c r="AU4" s="40">
        <v>188</v>
      </c>
      <c r="AV4" s="40">
        <v>139</v>
      </c>
      <c r="AW4" s="40">
        <v>141</v>
      </c>
      <c r="AX4" s="40">
        <v>116</v>
      </c>
      <c r="AY4" s="40">
        <v>178</v>
      </c>
      <c r="AZ4" s="40">
        <v>222</v>
      </c>
      <c r="BA4" s="40">
        <v>334</v>
      </c>
      <c r="BB4" s="40">
        <v>3828</v>
      </c>
      <c r="BD4" s="11" t="s">
        <v>42</v>
      </c>
      <c r="BE4" s="40">
        <v>992</v>
      </c>
      <c r="BF4" s="40">
        <v>748</v>
      </c>
      <c r="BG4" s="40">
        <v>602</v>
      </c>
      <c r="BH4" s="40">
        <v>912</v>
      </c>
      <c r="BI4" s="40">
        <v>1039</v>
      </c>
      <c r="BJ4" s="40">
        <v>214</v>
      </c>
      <c r="BK4" s="40">
        <v>715</v>
      </c>
      <c r="BL4" s="40">
        <v>604</v>
      </c>
      <c r="BM4" s="40">
        <v>1069</v>
      </c>
      <c r="BN4" s="40">
        <v>865</v>
      </c>
      <c r="BO4" s="40">
        <v>652</v>
      </c>
      <c r="BP4" s="40">
        <v>1054</v>
      </c>
      <c r="BQ4" s="40">
        <v>1422</v>
      </c>
      <c r="BR4" s="40">
        <v>614</v>
      </c>
      <c r="BS4" s="40">
        <v>778</v>
      </c>
      <c r="BT4" s="40">
        <v>1020</v>
      </c>
      <c r="BU4" s="40">
        <v>957</v>
      </c>
      <c r="BV4" s="40">
        <v>442</v>
      </c>
      <c r="BW4" s="40">
        <v>906</v>
      </c>
      <c r="BX4" s="40">
        <v>984</v>
      </c>
      <c r="BY4" s="40">
        <v>1449</v>
      </c>
      <c r="BZ4" s="40">
        <v>18038</v>
      </c>
    </row>
    <row r="5" spans="1:78">
      <c r="A5" s="11" t="s">
        <v>24</v>
      </c>
      <c r="B5" s="21">
        <v>6.5799684876419823E-2</v>
      </c>
      <c r="C5" s="21">
        <v>6.2851467324775756E-2</v>
      </c>
      <c r="E5" s="11" t="s">
        <v>36</v>
      </c>
      <c r="F5" s="21">
        <v>5.1225191262889457E-2</v>
      </c>
      <c r="G5" s="21">
        <v>0.14507269789983845</v>
      </c>
      <c r="H5" s="21">
        <v>0.14858199753390874</v>
      </c>
      <c r="I5" s="21">
        <v>4.5789473684210526E-2</v>
      </c>
      <c r="J5" s="21">
        <v>2.7526215443279312E-2</v>
      </c>
      <c r="K5" s="21">
        <v>0.12340089715899651</v>
      </c>
      <c r="L5" s="21">
        <v>7.650103519668737E-2</v>
      </c>
      <c r="M5" s="21">
        <v>9.0360191546949825E-2</v>
      </c>
      <c r="N5" s="21">
        <v>8.2179056040260559E-2</v>
      </c>
      <c r="P5" s="11" t="s">
        <v>47</v>
      </c>
      <c r="Q5" s="21">
        <v>1.9072031606424757E-2</v>
      </c>
      <c r="S5" s="11" t="s">
        <v>49</v>
      </c>
      <c r="T5" s="21">
        <v>8.8387460903511045E-2</v>
      </c>
      <c r="V5" s="11" t="s">
        <v>53</v>
      </c>
      <c r="W5" s="21">
        <v>7.0032688192272416E-2</v>
      </c>
      <c r="X5" s="40">
        <v>7374559</v>
      </c>
      <c r="Y5" s="40">
        <v>192966083.52000031</v>
      </c>
      <c r="Z5" s="40"/>
      <c r="AA5" s="11" t="s">
        <v>123</v>
      </c>
      <c r="AB5" s="40">
        <v>949</v>
      </c>
      <c r="AC5" s="40">
        <v>1545442</v>
      </c>
      <c r="AD5" s="40">
        <v>31539307.999999996</v>
      </c>
      <c r="AF5" s="11" t="s">
        <v>59</v>
      </c>
      <c r="AG5" s="40">
        <v>110</v>
      </c>
      <c r="AH5" s="40">
        <v>124</v>
      </c>
      <c r="AI5" s="40">
        <v>119</v>
      </c>
      <c r="AJ5" s="40">
        <v>67</v>
      </c>
      <c r="AK5" s="40">
        <v>189</v>
      </c>
      <c r="AL5" s="40">
        <v>76</v>
      </c>
      <c r="AM5" s="40">
        <v>61</v>
      </c>
      <c r="AN5" s="40">
        <v>75</v>
      </c>
      <c r="AO5" s="40">
        <v>151</v>
      </c>
      <c r="AP5" s="40">
        <v>156</v>
      </c>
      <c r="AQ5" s="40">
        <v>112</v>
      </c>
      <c r="AR5" s="40">
        <v>105</v>
      </c>
      <c r="AS5" s="40">
        <v>115</v>
      </c>
      <c r="AT5" s="40">
        <v>115</v>
      </c>
      <c r="AU5" s="40">
        <v>112</v>
      </c>
      <c r="AV5" s="40">
        <v>122</v>
      </c>
      <c r="AW5" s="40">
        <v>86</v>
      </c>
      <c r="AX5" s="40">
        <v>106</v>
      </c>
      <c r="AY5" s="40">
        <v>81</v>
      </c>
      <c r="AZ5" s="40">
        <v>133</v>
      </c>
      <c r="BA5" s="40">
        <v>182</v>
      </c>
      <c r="BB5" s="40">
        <v>2397</v>
      </c>
      <c r="BD5" s="11" t="s">
        <v>46</v>
      </c>
      <c r="BE5" s="40">
        <v>205</v>
      </c>
      <c r="BF5" s="40">
        <v>117</v>
      </c>
      <c r="BG5" s="40">
        <v>93</v>
      </c>
      <c r="BH5" s="40"/>
      <c r="BI5" s="40">
        <v>230</v>
      </c>
      <c r="BJ5" s="40">
        <v>117</v>
      </c>
      <c r="BK5" s="40">
        <v>92</v>
      </c>
      <c r="BL5" s="40">
        <v>101</v>
      </c>
      <c r="BM5" s="40">
        <v>198</v>
      </c>
      <c r="BN5" s="40">
        <v>247</v>
      </c>
      <c r="BO5" s="40">
        <v>142</v>
      </c>
      <c r="BP5" s="40">
        <v>307</v>
      </c>
      <c r="BQ5" s="40">
        <v>168</v>
      </c>
      <c r="BR5" s="40">
        <v>130</v>
      </c>
      <c r="BS5" s="40">
        <v>174</v>
      </c>
      <c r="BT5" s="40">
        <v>179</v>
      </c>
      <c r="BU5" s="40"/>
      <c r="BV5" s="40">
        <v>79</v>
      </c>
      <c r="BW5" s="40">
        <v>154</v>
      </c>
      <c r="BX5" s="40">
        <v>192</v>
      </c>
      <c r="BY5" s="40">
        <v>170</v>
      </c>
      <c r="BZ5" s="40">
        <v>3095</v>
      </c>
    </row>
    <row r="6" spans="1:78">
      <c r="A6" s="11" t="s">
        <v>25</v>
      </c>
      <c r="B6" s="21">
        <v>6.1719540013639676E-2</v>
      </c>
      <c r="C6" s="21">
        <v>5.9418478566527898E-2</v>
      </c>
      <c r="E6" s="11" t="s">
        <v>33</v>
      </c>
      <c r="F6" s="21">
        <v>7.8611819492183169E-2</v>
      </c>
      <c r="G6" s="21">
        <v>4.9757673667205168E-2</v>
      </c>
      <c r="H6" s="21">
        <v>4.5006165228113439E-2</v>
      </c>
      <c r="I6" s="21">
        <v>3.0526315789473683E-2</v>
      </c>
      <c r="J6" s="21">
        <v>5.1596758817921827E-2</v>
      </c>
      <c r="K6" s="21">
        <v>8.6102342581824226E-2</v>
      </c>
      <c r="L6" s="21">
        <v>5.0621118012422361E-2</v>
      </c>
      <c r="M6" s="21">
        <v>7.7451592754528426E-2</v>
      </c>
      <c r="N6" s="21">
        <v>6.6728593937398578E-2</v>
      </c>
      <c r="P6" s="11" t="s">
        <v>44</v>
      </c>
      <c r="Q6" s="21">
        <v>6.7022552500999463E-2</v>
      </c>
      <c r="S6" s="11" t="s">
        <v>51</v>
      </c>
      <c r="T6" s="21">
        <v>9.7076876043552904E-2</v>
      </c>
      <c r="V6" s="11" t="s">
        <v>62</v>
      </c>
      <c r="W6" s="21">
        <v>0.17324741904381158</v>
      </c>
      <c r="X6" s="40">
        <v>11905219</v>
      </c>
      <c r="Y6" s="40">
        <v>546566025.91999888</v>
      </c>
      <c r="Z6" s="40"/>
      <c r="AA6" s="11" t="s">
        <v>199</v>
      </c>
      <c r="AB6" s="40">
        <v>481</v>
      </c>
      <c r="AC6" s="40">
        <v>1518536</v>
      </c>
      <c r="AD6" s="40">
        <v>18393518.43</v>
      </c>
      <c r="AF6" s="11" t="s">
        <v>53</v>
      </c>
      <c r="AG6" s="40">
        <v>268</v>
      </c>
      <c r="AH6" s="40">
        <v>270</v>
      </c>
      <c r="AI6" s="40">
        <v>250</v>
      </c>
      <c r="AJ6" s="40">
        <v>240</v>
      </c>
      <c r="AK6" s="40">
        <v>399</v>
      </c>
      <c r="AL6" s="40">
        <v>203</v>
      </c>
      <c r="AM6" s="40">
        <v>130</v>
      </c>
      <c r="AN6" s="40">
        <v>243</v>
      </c>
      <c r="AO6" s="40">
        <v>415</v>
      </c>
      <c r="AP6" s="40">
        <v>408</v>
      </c>
      <c r="AQ6" s="40">
        <v>258</v>
      </c>
      <c r="AR6" s="40">
        <v>352</v>
      </c>
      <c r="AS6" s="40">
        <v>241</v>
      </c>
      <c r="AT6" s="40">
        <v>262</v>
      </c>
      <c r="AU6" s="40">
        <v>274</v>
      </c>
      <c r="AV6" s="40">
        <v>252</v>
      </c>
      <c r="AW6" s="40">
        <v>243</v>
      </c>
      <c r="AX6" s="40">
        <v>155</v>
      </c>
      <c r="AY6" s="40">
        <v>270</v>
      </c>
      <c r="AZ6" s="40">
        <v>343</v>
      </c>
      <c r="BA6" s="40">
        <v>480</v>
      </c>
      <c r="BB6" s="40">
        <v>5956</v>
      </c>
      <c r="BD6" s="11" t="s">
        <v>47</v>
      </c>
      <c r="BE6" s="40">
        <v>100</v>
      </c>
      <c r="BF6" s="40"/>
      <c r="BG6" s="40"/>
      <c r="BH6" s="40"/>
      <c r="BI6" s="40">
        <v>97</v>
      </c>
      <c r="BJ6" s="40"/>
      <c r="BK6" s="40">
        <v>85</v>
      </c>
      <c r="BL6" s="40"/>
      <c r="BM6" s="40">
        <v>149</v>
      </c>
      <c r="BN6" s="40">
        <v>157</v>
      </c>
      <c r="BO6" s="40">
        <v>94</v>
      </c>
      <c r="BP6" s="40">
        <v>191</v>
      </c>
      <c r="BQ6" s="40">
        <v>128</v>
      </c>
      <c r="BR6" s="40">
        <v>106</v>
      </c>
      <c r="BS6" s="40">
        <v>73</v>
      </c>
      <c r="BT6" s="40">
        <v>137</v>
      </c>
      <c r="BU6" s="40"/>
      <c r="BV6" s="40"/>
      <c r="BW6" s="40">
        <v>83</v>
      </c>
      <c r="BX6" s="40"/>
      <c r="BY6" s="40">
        <v>222</v>
      </c>
      <c r="BZ6" s="40">
        <v>1622</v>
      </c>
    </row>
    <row r="7" spans="1:78">
      <c r="A7" s="11" t="s">
        <v>15</v>
      </c>
      <c r="B7" s="21">
        <v>5.9356113162288643E-2</v>
      </c>
      <c r="C7" s="21">
        <v>7.2636365594850372E-2</v>
      </c>
      <c r="E7" s="11" t="s">
        <v>38</v>
      </c>
      <c r="F7" s="21">
        <v>3.9749417895553828E-2</v>
      </c>
      <c r="G7" s="21">
        <v>4.5234248788368334E-2</v>
      </c>
      <c r="H7" s="21">
        <v>2.4660912453760789E-3</v>
      </c>
      <c r="I7" s="21">
        <v>3.1578947368421052E-3</v>
      </c>
      <c r="J7" s="21">
        <v>1.2750238322211629E-2</v>
      </c>
      <c r="K7" s="21">
        <v>4.1368998172453895E-2</v>
      </c>
      <c r="L7" s="21">
        <v>5.3674948240165631E-2</v>
      </c>
      <c r="M7" s="21">
        <v>4.996876951905059E-3</v>
      </c>
      <c r="N7" s="21">
        <v>3.5780636361498482E-2</v>
      </c>
      <c r="P7" s="11" t="s">
        <v>41</v>
      </c>
      <c r="Q7" s="21">
        <v>9.8676010629541663E-2</v>
      </c>
      <c r="S7" s="11" t="s">
        <v>50</v>
      </c>
      <c r="T7" s="21">
        <v>0.45119112009971074</v>
      </c>
      <c r="V7" s="11" t="s">
        <v>67</v>
      </c>
      <c r="W7" s="21">
        <v>3.2311925311008162E-2</v>
      </c>
      <c r="X7" s="40">
        <v>370969</v>
      </c>
      <c r="Y7" s="40">
        <v>5532482.3899999997</v>
      </c>
      <c r="Z7" s="40"/>
      <c r="AA7" s="11" t="s">
        <v>204</v>
      </c>
      <c r="AB7" s="40">
        <v>439</v>
      </c>
      <c r="AC7" s="40">
        <v>1328529</v>
      </c>
      <c r="AD7" s="40">
        <v>8171997.8900000043</v>
      </c>
      <c r="AF7" s="11" t="s">
        <v>62</v>
      </c>
      <c r="AG7" s="40">
        <v>587</v>
      </c>
      <c r="AH7" s="40">
        <v>653</v>
      </c>
      <c r="AI7" s="40">
        <v>694</v>
      </c>
      <c r="AJ7" s="40">
        <v>558</v>
      </c>
      <c r="AK7" s="40">
        <v>998</v>
      </c>
      <c r="AL7" s="40">
        <v>672</v>
      </c>
      <c r="AM7" s="40">
        <v>617</v>
      </c>
      <c r="AN7" s="40">
        <v>633</v>
      </c>
      <c r="AO7" s="40">
        <v>878</v>
      </c>
      <c r="AP7" s="40">
        <v>815</v>
      </c>
      <c r="AQ7" s="40">
        <v>727</v>
      </c>
      <c r="AR7" s="40">
        <v>797</v>
      </c>
      <c r="AS7" s="40">
        <v>477</v>
      </c>
      <c r="AT7" s="40">
        <v>649</v>
      </c>
      <c r="AU7" s="40">
        <v>773</v>
      </c>
      <c r="AV7" s="40">
        <v>483</v>
      </c>
      <c r="AW7" s="40">
        <v>612</v>
      </c>
      <c r="AX7" s="40">
        <v>612</v>
      </c>
      <c r="AY7" s="40">
        <v>782</v>
      </c>
      <c r="AZ7" s="40">
        <v>798</v>
      </c>
      <c r="BA7" s="40">
        <v>919</v>
      </c>
      <c r="BB7" s="40">
        <v>14734</v>
      </c>
      <c r="BD7" s="11" t="s">
        <v>44</v>
      </c>
      <c r="BE7" s="40">
        <v>358</v>
      </c>
      <c r="BF7" s="40"/>
      <c r="BG7" s="40">
        <v>296</v>
      </c>
      <c r="BH7" s="40"/>
      <c r="BI7" s="40">
        <v>384</v>
      </c>
      <c r="BJ7" s="40">
        <v>311</v>
      </c>
      <c r="BK7" s="40">
        <v>330</v>
      </c>
      <c r="BL7" s="40">
        <v>297</v>
      </c>
      <c r="BM7" s="40">
        <v>410</v>
      </c>
      <c r="BN7" s="40">
        <v>432</v>
      </c>
      <c r="BO7" s="40">
        <v>294</v>
      </c>
      <c r="BP7" s="40">
        <v>451</v>
      </c>
      <c r="BQ7" s="40"/>
      <c r="BR7" s="40">
        <v>307</v>
      </c>
      <c r="BS7" s="40">
        <v>418</v>
      </c>
      <c r="BT7" s="40"/>
      <c r="BU7" s="40"/>
      <c r="BV7" s="40">
        <v>212</v>
      </c>
      <c r="BW7" s="40">
        <v>328</v>
      </c>
      <c r="BX7" s="40">
        <v>350</v>
      </c>
      <c r="BY7" s="40">
        <v>522</v>
      </c>
      <c r="BZ7" s="40">
        <v>5700</v>
      </c>
    </row>
    <row r="8" spans="1:78">
      <c r="A8" s="11" t="s">
        <v>27</v>
      </c>
      <c r="B8" s="21">
        <v>5.7745220233755848E-2</v>
      </c>
      <c r="C8" s="21">
        <v>6.109941428919391E-2</v>
      </c>
      <c r="E8" s="11" t="s">
        <v>32</v>
      </c>
      <c r="F8" s="21">
        <v>5.4329748309125177E-3</v>
      </c>
      <c r="G8" s="21">
        <v>6.462035541195477E-4</v>
      </c>
      <c r="H8" s="21">
        <v>5.5487053020961772E-3</v>
      </c>
      <c r="I8" s="21">
        <v>0</v>
      </c>
      <c r="J8" s="21">
        <v>1.5371782650142994E-2</v>
      </c>
      <c r="K8" s="21">
        <v>3.5969430137896663E-2</v>
      </c>
      <c r="L8" s="21">
        <v>2.7432712215320912E-2</v>
      </c>
      <c r="M8" s="21">
        <v>2.2902352696231522E-3</v>
      </c>
      <c r="N8" s="21">
        <v>1.9342473484937565E-2</v>
      </c>
      <c r="P8" s="11" t="s">
        <v>40</v>
      </c>
      <c r="Q8" s="21">
        <v>0.28309385509018647</v>
      </c>
      <c r="S8" s="11" t="s">
        <v>85293</v>
      </c>
      <c r="T8" s="21">
        <v>1</v>
      </c>
      <c r="V8" s="11" t="s">
        <v>72</v>
      </c>
      <c r="W8" s="21">
        <v>2.4222185640712084E-2</v>
      </c>
      <c r="X8" s="40">
        <v>2199781</v>
      </c>
      <c r="Y8" s="40">
        <v>38518454.909999974</v>
      </c>
      <c r="Z8" s="40"/>
      <c r="AA8" s="11" t="s">
        <v>155</v>
      </c>
      <c r="AB8" s="40">
        <v>556</v>
      </c>
      <c r="AC8" s="40">
        <v>1270197</v>
      </c>
      <c r="AD8" s="40">
        <v>2516015.200000002</v>
      </c>
      <c r="AF8" s="11" t="s">
        <v>67</v>
      </c>
      <c r="AG8" s="40">
        <v>113</v>
      </c>
      <c r="AH8" s="40">
        <v>113</v>
      </c>
      <c r="AI8" s="40">
        <v>111</v>
      </c>
      <c r="AJ8" s="40">
        <v>107</v>
      </c>
      <c r="AK8" s="40">
        <v>169</v>
      </c>
      <c r="AL8" s="40">
        <v>108</v>
      </c>
      <c r="AM8" s="40">
        <v>63</v>
      </c>
      <c r="AN8" s="40">
        <v>118</v>
      </c>
      <c r="AO8" s="40">
        <v>178</v>
      </c>
      <c r="AP8" s="40">
        <v>174</v>
      </c>
      <c r="AQ8" s="40">
        <v>124</v>
      </c>
      <c r="AR8" s="40">
        <v>191</v>
      </c>
      <c r="AS8" s="40">
        <v>112</v>
      </c>
      <c r="AT8" s="40">
        <v>119</v>
      </c>
      <c r="AU8" s="40">
        <v>121</v>
      </c>
      <c r="AV8" s="40">
        <v>105</v>
      </c>
      <c r="AW8" s="40">
        <v>121</v>
      </c>
      <c r="AX8" s="40">
        <v>63</v>
      </c>
      <c r="AY8" s="40">
        <v>123</v>
      </c>
      <c r="AZ8" s="40">
        <v>161</v>
      </c>
      <c r="BA8" s="40">
        <v>254</v>
      </c>
      <c r="BB8" s="40">
        <v>2748</v>
      </c>
      <c r="BD8" s="11" t="s">
        <v>41</v>
      </c>
      <c r="BE8" s="40">
        <v>484</v>
      </c>
      <c r="BF8" s="40">
        <v>492</v>
      </c>
      <c r="BG8" s="40">
        <v>385</v>
      </c>
      <c r="BH8" s="40">
        <v>203</v>
      </c>
      <c r="BI8" s="40">
        <v>460</v>
      </c>
      <c r="BJ8" s="40">
        <v>507</v>
      </c>
      <c r="BK8" s="40">
        <v>192</v>
      </c>
      <c r="BL8" s="40">
        <v>125</v>
      </c>
      <c r="BM8" s="40">
        <v>444</v>
      </c>
      <c r="BN8" s="40">
        <v>375</v>
      </c>
      <c r="BO8" s="40">
        <v>433</v>
      </c>
      <c r="BP8" s="40">
        <v>720</v>
      </c>
      <c r="BQ8" s="40">
        <v>378</v>
      </c>
      <c r="BR8" s="40">
        <v>325</v>
      </c>
      <c r="BS8" s="40">
        <v>409</v>
      </c>
      <c r="BT8" s="40">
        <v>449</v>
      </c>
      <c r="BU8" s="40">
        <v>338</v>
      </c>
      <c r="BV8" s="40">
        <v>155</v>
      </c>
      <c r="BW8" s="40">
        <v>495</v>
      </c>
      <c r="BX8" s="40">
        <v>493</v>
      </c>
      <c r="BY8" s="40">
        <v>530</v>
      </c>
      <c r="BZ8" s="40">
        <v>8392</v>
      </c>
    </row>
    <row r="9" spans="1:78">
      <c r="A9" s="11" t="s">
        <v>20</v>
      </c>
      <c r="B9" s="21">
        <v>4.8209204430543467E-2</v>
      </c>
      <c r="C9" s="21">
        <v>4.4296586633631889E-2</v>
      </c>
      <c r="E9" s="11" t="s">
        <v>34</v>
      </c>
      <c r="F9" s="21">
        <v>1.6188047455371994E-2</v>
      </c>
      <c r="G9" s="21">
        <v>1.2600969305331179E-2</v>
      </c>
      <c r="H9" s="21">
        <v>2.3427866831072751E-2</v>
      </c>
      <c r="I9" s="21">
        <v>1.5087719298245613E-2</v>
      </c>
      <c r="J9" s="21">
        <v>6.0772163965681601E-3</v>
      </c>
      <c r="K9" s="21">
        <v>1.2128260508390097E-2</v>
      </c>
      <c r="L9" s="21">
        <v>6.4182194616977228E-3</v>
      </c>
      <c r="M9" s="21">
        <v>1.7072662919008951E-2</v>
      </c>
      <c r="N9" s="21">
        <v>1.1805375914211132E-2</v>
      </c>
      <c r="P9" s="11" t="s">
        <v>45</v>
      </c>
      <c r="Q9" s="21">
        <v>0.22717117795075606</v>
      </c>
      <c r="V9" s="11" t="s">
        <v>65</v>
      </c>
      <c r="W9" s="21">
        <v>2.9654539896056251E-2</v>
      </c>
      <c r="X9" s="40">
        <v>2388751</v>
      </c>
      <c r="Y9" s="40">
        <v>15376386.979999974</v>
      </c>
      <c r="Z9" s="40"/>
      <c r="AA9" s="11" t="s">
        <v>152</v>
      </c>
      <c r="AB9" s="40">
        <v>539</v>
      </c>
      <c r="AC9" s="40">
        <v>1216013</v>
      </c>
      <c r="AD9" s="40">
        <v>14143512.07</v>
      </c>
      <c r="AF9" s="11" t="s">
        <v>72</v>
      </c>
      <c r="AG9" s="40">
        <v>89</v>
      </c>
      <c r="AH9" s="40">
        <v>86</v>
      </c>
      <c r="AI9" s="40">
        <v>69</v>
      </c>
      <c r="AJ9" s="40">
        <v>78</v>
      </c>
      <c r="AK9" s="40">
        <v>144</v>
      </c>
      <c r="AL9" s="40">
        <v>62</v>
      </c>
      <c r="AM9" s="40">
        <v>30</v>
      </c>
      <c r="AN9" s="40">
        <v>42</v>
      </c>
      <c r="AO9" s="40">
        <v>150</v>
      </c>
      <c r="AP9" s="40">
        <v>139</v>
      </c>
      <c r="AQ9" s="40">
        <v>98</v>
      </c>
      <c r="AR9" s="40">
        <v>141</v>
      </c>
      <c r="AS9" s="40">
        <v>95</v>
      </c>
      <c r="AT9" s="40">
        <v>97</v>
      </c>
      <c r="AU9" s="40">
        <v>97</v>
      </c>
      <c r="AV9" s="40">
        <v>79</v>
      </c>
      <c r="AW9" s="40">
        <v>94</v>
      </c>
      <c r="AX9" s="40">
        <v>77</v>
      </c>
      <c r="AY9" s="40">
        <v>92</v>
      </c>
      <c r="AZ9" s="40">
        <v>131</v>
      </c>
      <c r="BA9" s="40">
        <v>170</v>
      </c>
      <c r="BB9" s="40">
        <v>2060</v>
      </c>
      <c r="BD9" s="11" t="s">
        <v>40</v>
      </c>
      <c r="BE9" s="40">
        <v>1213</v>
      </c>
      <c r="BF9" s="40">
        <v>1312</v>
      </c>
      <c r="BG9" s="40">
        <v>1125</v>
      </c>
      <c r="BH9" s="40">
        <v>929</v>
      </c>
      <c r="BI9" s="40">
        <v>1956</v>
      </c>
      <c r="BJ9" s="40">
        <v>1152</v>
      </c>
      <c r="BK9" s="40">
        <v>548</v>
      </c>
      <c r="BL9" s="40">
        <v>962</v>
      </c>
      <c r="BM9" s="40">
        <v>1511</v>
      </c>
      <c r="BN9" s="40">
        <v>1482</v>
      </c>
      <c r="BO9" s="40">
        <v>1104</v>
      </c>
      <c r="BP9" s="40">
        <v>1045</v>
      </c>
      <c r="BQ9" s="40"/>
      <c r="BR9" s="40">
        <v>1115</v>
      </c>
      <c r="BS9" s="40">
        <v>1176</v>
      </c>
      <c r="BT9" s="40">
        <v>1272</v>
      </c>
      <c r="BU9" s="40">
        <v>1071</v>
      </c>
      <c r="BV9" s="40">
        <v>969</v>
      </c>
      <c r="BW9" s="40">
        <v>821</v>
      </c>
      <c r="BX9" s="40">
        <v>1498</v>
      </c>
      <c r="BY9" s="40">
        <v>1815</v>
      </c>
      <c r="BZ9" s="40">
        <v>24076</v>
      </c>
    </row>
    <row r="10" spans="1:78">
      <c r="A10" s="11" t="s">
        <v>26</v>
      </c>
      <c r="B10" s="21">
        <v>4.7644803988429789E-2</v>
      </c>
      <c r="C10" s="21">
        <v>3.2562083048511388E-2</v>
      </c>
      <c r="E10" s="11" t="s">
        <v>37</v>
      </c>
      <c r="F10" s="21">
        <v>2.2729792659940125E-3</v>
      </c>
      <c r="G10" s="21">
        <v>0</v>
      </c>
      <c r="H10" s="21">
        <v>1.2330456226880395E-3</v>
      </c>
      <c r="I10" s="21">
        <v>0</v>
      </c>
      <c r="J10" s="21">
        <v>6.1963775023832221E-3</v>
      </c>
      <c r="K10" s="21">
        <v>1.4163482306030902E-2</v>
      </c>
      <c r="L10" s="21">
        <v>2.2256728778467911E-3</v>
      </c>
      <c r="M10" s="21">
        <v>8.5363314595044756E-3</v>
      </c>
      <c r="N10" s="21">
        <v>6.1143381228981964E-3</v>
      </c>
      <c r="P10" s="11" t="s">
        <v>43</v>
      </c>
      <c r="Q10" s="21">
        <v>5.6475319239000073E-2</v>
      </c>
      <c r="V10" s="11" t="s">
        <v>69</v>
      </c>
      <c r="W10" s="21">
        <v>2.2458434259106836E-2</v>
      </c>
      <c r="X10" s="40">
        <v>248491</v>
      </c>
      <c r="Y10" s="40">
        <v>154895907.31000003</v>
      </c>
      <c r="Z10" s="40"/>
      <c r="AA10" s="11" t="s">
        <v>149</v>
      </c>
      <c r="AB10" s="40">
        <v>554</v>
      </c>
      <c r="AC10" s="40">
        <v>1108926</v>
      </c>
      <c r="AD10" s="40">
        <v>3532357.0100000002</v>
      </c>
      <c r="AF10" s="11" t="s">
        <v>65</v>
      </c>
      <c r="AG10" s="40">
        <v>114</v>
      </c>
      <c r="AH10" s="40">
        <v>107</v>
      </c>
      <c r="AI10" s="40">
        <v>108</v>
      </c>
      <c r="AJ10" s="40">
        <v>87</v>
      </c>
      <c r="AK10" s="40">
        <v>159</v>
      </c>
      <c r="AL10" s="40">
        <v>104</v>
      </c>
      <c r="AM10" s="40">
        <v>53</v>
      </c>
      <c r="AN10" s="40">
        <v>110</v>
      </c>
      <c r="AO10" s="40">
        <v>166</v>
      </c>
      <c r="AP10" s="40">
        <v>156</v>
      </c>
      <c r="AQ10" s="40">
        <v>114</v>
      </c>
      <c r="AR10" s="40">
        <v>166</v>
      </c>
      <c r="AS10" s="40">
        <v>102</v>
      </c>
      <c r="AT10" s="40">
        <v>111</v>
      </c>
      <c r="AU10" s="40">
        <v>111</v>
      </c>
      <c r="AV10" s="40">
        <v>102</v>
      </c>
      <c r="AW10" s="40">
        <v>105</v>
      </c>
      <c r="AX10" s="40">
        <v>65</v>
      </c>
      <c r="AY10" s="40">
        <v>118</v>
      </c>
      <c r="AZ10" s="40">
        <v>147</v>
      </c>
      <c r="BA10" s="40">
        <v>217</v>
      </c>
      <c r="BB10" s="40">
        <v>2522</v>
      </c>
      <c r="BD10" s="11" t="s">
        <v>45</v>
      </c>
      <c r="BE10" s="40"/>
      <c r="BF10" s="40">
        <v>893</v>
      </c>
      <c r="BG10" s="40">
        <v>901</v>
      </c>
      <c r="BH10" s="40">
        <v>959</v>
      </c>
      <c r="BI10" s="40">
        <v>1323</v>
      </c>
      <c r="BJ10" s="40">
        <v>783</v>
      </c>
      <c r="BK10" s="40">
        <v>256</v>
      </c>
      <c r="BL10" s="40">
        <v>954</v>
      </c>
      <c r="BM10" s="40">
        <v>1413</v>
      </c>
      <c r="BN10" s="40">
        <v>1352</v>
      </c>
      <c r="BO10" s="40">
        <v>964</v>
      </c>
      <c r="BP10" s="40">
        <v>1280</v>
      </c>
      <c r="BQ10" s="40">
        <v>955</v>
      </c>
      <c r="BR10" s="40">
        <v>924</v>
      </c>
      <c r="BS10" s="40">
        <v>856</v>
      </c>
      <c r="BT10" s="40"/>
      <c r="BU10" s="40">
        <v>1103</v>
      </c>
      <c r="BV10" s="40">
        <v>923</v>
      </c>
      <c r="BW10" s="40">
        <v>1040</v>
      </c>
      <c r="BX10" s="40">
        <v>1124</v>
      </c>
      <c r="BY10" s="40">
        <v>1317</v>
      </c>
      <c r="BZ10" s="40">
        <v>19320</v>
      </c>
    </row>
    <row r="11" spans="1:78">
      <c r="A11" s="11" t="s">
        <v>30</v>
      </c>
      <c r="B11" s="21">
        <v>4.5869294264280505E-2</v>
      </c>
      <c r="C11" s="21">
        <v>4.5148903823173756E-2</v>
      </c>
      <c r="E11" s="11" t="s">
        <v>85293</v>
      </c>
      <c r="F11" s="21">
        <v>1</v>
      </c>
      <c r="G11" s="21">
        <v>1</v>
      </c>
      <c r="H11" s="21">
        <v>1</v>
      </c>
      <c r="I11" s="21">
        <v>1</v>
      </c>
      <c r="J11" s="21">
        <v>1</v>
      </c>
      <c r="K11" s="21">
        <v>1</v>
      </c>
      <c r="L11" s="21">
        <v>1</v>
      </c>
      <c r="M11" s="21">
        <v>1</v>
      </c>
      <c r="N11" s="21">
        <v>1</v>
      </c>
      <c r="P11" s="11" t="s">
        <v>85293</v>
      </c>
      <c r="Q11" s="21">
        <v>1</v>
      </c>
      <c r="V11" s="11" t="s">
        <v>63</v>
      </c>
      <c r="W11" s="21">
        <v>5.1042964983655903E-2</v>
      </c>
      <c r="X11" s="40">
        <v>3997227</v>
      </c>
      <c r="Y11" s="40">
        <v>97753108.270000055</v>
      </c>
      <c r="Z11" s="40"/>
      <c r="AA11" s="11" t="s">
        <v>122</v>
      </c>
      <c r="AB11" s="40">
        <v>1023</v>
      </c>
      <c r="AC11" s="40">
        <v>1021846</v>
      </c>
      <c r="AD11" s="40">
        <v>45118107.61999999</v>
      </c>
      <c r="AF11" s="11" t="s">
        <v>69</v>
      </c>
      <c r="AG11" s="40">
        <v>87</v>
      </c>
      <c r="AH11" s="40">
        <v>82</v>
      </c>
      <c r="AI11" s="40">
        <v>70</v>
      </c>
      <c r="AJ11" s="40">
        <v>79</v>
      </c>
      <c r="AK11" s="40">
        <v>132</v>
      </c>
      <c r="AL11" s="40">
        <v>49</v>
      </c>
      <c r="AM11" s="40">
        <v>25</v>
      </c>
      <c r="AN11" s="40">
        <v>28</v>
      </c>
      <c r="AO11" s="40">
        <v>153</v>
      </c>
      <c r="AP11" s="40">
        <v>113</v>
      </c>
      <c r="AQ11" s="40">
        <v>89</v>
      </c>
      <c r="AR11" s="40">
        <v>144</v>
      </c>
      <c r="AS11" s="40">
        <v>91</v>
      </c>
      <c r="AT11" s="40">
        <v>85</v>
      </c>
      <c r="AU11" s="40">
        <v>86</v>
      </c>
      <c r="AV11" s="40">
        <v>75</v>
      </c>
      <c r="AW11" s="40">
        <v>84</v>
      </c>
      <c r="AX11" s="40">
        <v>75</v>
      </c>
      <c r="AY11" s="40">
        <v>100</v>
      </c>
      <c r="AZ11" s="40">
        <v>113</v>
      </c>
      <c r="BA11" s="40">
        <v>150</v>
      </c>
      <c r="BB11" s="40">
        <v>1910</v>
      </c>
      <c r="BD11" s="11" t="s">
        <v>43</v>
      </c>
      <c r="BE11" s="40">
        <v>245</v>
      </c>
      <c r="BF11" s="40">
        <v>241</v>
      </c>
      <c r="BG11" s="40">
        <v>263</v>
      </c>
      <c r="BH11" s="40">
        <v>231</v>
      </c>
      <c r="BI11" s="40">
        <v>269</v>
      </c>
      <c r="BJ11" s="40">
        <v>257</v>
      </c>
      <c r="BK11" s="40">
        <v>125</v>
      </c>
      <c r="BL11" s="40">
        <v>225</v>
      </c>
      <c r="BM11" s="40">
        <v>402</v>
      </c>
      <c r="BN11" s="40">
        <v>339</v>
      </c>
      <c r="BO11" s="40">
        <v>218</v>
      </c>
      <c r="BP11" s="40"/>
      <c r="BQ11" s="40">
        <v>213</v>
      </c>
      <c r="BR11" s="40">
        <v>223</v>
      </c>
      <c r="BS11" s="40">
        <v>216</v>
      </c>
      <c r="BT11" s="40">
        <v>263</v>
      </c>
      <c r="BU11" s="40"/>
      <c r="BV11" s="40">
        <v>109</v>
      </c>
      <c r="BW11" s="40">
        <v>225</v>
      </c>
      <c r="BX11" s="40">
        <v>270</v>
      </c>
      <c r="BY11" s="40">
        <v>469</v>
      </c>
      <c r="BZ11" s="40">
        <v>4803</v>
      </c>
    </row>
    <row r="12" spans="1:78">
      <c r="A12" s="11" t="s">
        <v>29</v>
      </c>
      <c r="B12" s="21">
        <v>4.4716976694965077E-2</v>
      </c>
      <c r="C12" s="21">
        <v>3.6354489542371152E-2</v>
      </c>
      <c r="V12" s="11" t="s">
        <v>56</v>
      </c>
      <c r="W12" s="21">
        <v>8.208498929990829E-2</v>
      </c>
      <c r="X12" s="40">
        <v>3666876</v>
      </c>
      <c r="Y12" s="40">
        <v>97410694.590000004</v>
      </c>
      <c r="Z12" s="40"/>
      <c r="AA12" s="11" t="s">
        <v>180</v>
      </c>
      <c r="AB12" s="40">
        <v>960</v>
      </c>
      <c r="AC12" s="40">
        <v>1018147</v>
      </c>
      <c r="AD12" s="40">
        <v>42451977.75</v>
      </c>
      <c r="AF12" s="11" t="s">
        <v>63</v>
      </c>
      <c r="AG12" s="40">
        <v>180</v>
      </c>
      <c r="AH12" s="40">
        <v>193</v>
      </c>
      <c r="AI12" s="40">
        <v>182</v>
      </c>
      <c r="AJ12" s="40">
        <v>185</v>
      </c>
      <c r="AK12" s="40">
        <v>303</v>
      </c>
      <c r="AL12" s="40">
        <v>179</v>
      </c>
      <c r="AM12" s="40">
        <v>100</v>
      </c>
      <c r="AN12" s="40">
        <v>176</v>
      </c>
      <c r="AO12" s="40">
        <v>279</v>
      </c>
      <c r="AP12" s="40">
        <v>255</v>
      </c>
      <c r="AQ12" s="40">
        <v>188</v>
      </c>
      <c r="AR12" s="40">
        <v>264</v>
      </c>
      <c r="AS12" s="40">
        <v>173</v>
      </c>
      <c r="AT12" s="40">
        <v>171</v>
      </c>
      <c r="AU12" s="40">
        <v>211</v>
      </c>
      <c r="AV12" s="40">
        <v>171</v>
      </c>
      <c r="AW12" s="40">
        <v>176</v>
      </c>
      <c r="AX12" s="40">
        <v>164</v>
      </c>
      <c r="AY12" s="40">
        <v>214</v>
      </c>
      <c r="AZ12" s="40">
        <v>248</v>
      </c>
      <c r="BA12" s="40">
        <v>329</v>
      </c>
      <c r="BB12" s="40">
        <v>4341</v>
      </c>
      <c r="BD12" s="11" t="s">
        <v>85293</v>
      </c>
      <c r="BE12" s="40">
        <v>3597</v>
      </c>
      <c r="BF12" s="40">
        <v>3803</v>
      </c>
      <c r="BG12" s="40">
        <v>3665</v>
      </c>
      <c r="BH12" s="40">
        <v>3234</v>
      </c>
      <c r="BI12" s="40">
        <v>5758</v>
      </c>
      <c r="BJ12" s="40">
        <v>3341</v>
      </c>
      <c r="BK12" s="40">
        <v>2343</v>
      </c>
      <c r="BL12" s="40">
        <v>3268</v>
      </c>
      <c r="BM12" s="40">
        <v>5596</v>
      </c>
      <c r="BN12" s="40">
        <v>5249</v>
      </c>
      <c r="BO12" s="40">
        <v>3901</v>
      </c>
      <c r="BP12" s="40">
        <v>5048</v>
      </c>
      <c r="BQ12" s="40">
        <v>3264</v>
      </c>
      <c r="BR12" s="40">
        <v>3744</v>
      </c>
      <c r="BS12" s="40">
        <v>4100</v>
      </c>
      <c r="BT12" s="40">
        <v>3320</v>
      </c>
      <c r="BU12" s="40">
        <v>3469</v>
      </c>
      <c r="BV12" s="40">
        <v>2889</v>
      </c>
      <c r="BW12" s="40">
        <v>4052</v>
      </c>
      <c r="BX12" s="40">
        <v>4911</v>
      </c>
      <c r="BY12" s="40">
        <v>6494</v>
      </c>
      <c r="BZ12" s="40">
        <v>85046</v>
      </c>
    </row>
    <row r="13" spans="1:78">
      <c r="A13" s="11" t="s">
        <v>13</v>
      </c>
      <c r="B13" s="21">
        <v>4.4023234484867016E-2</v>
      </c>
      <c r="C13" s="21">
        <v>4.1057568893455909E-2</v>
      </c>
      <c r="V13" s="11" t="s">
        <v>64</v>
      </c>
      <c r="W13" s="21">
        <v>5.600498553723867E-2</v>
      </c>
      <c r="X13" s="40">
        <v>1450447</v>
      </c>
      <c r="Y13" s="40">
        <v>150818959.52999985</v>
      </c>
      <c r="Z13" s="40"/>
      <c r="AA13" s="11" t="s">
        <v>124</v>
      </c>
      <c r="AB13" s="40">
        <v>1036</v>
      </c>
      <c r="AC13" s="40">
        <v>995851</v>
      </c>
      <c r="AD13" s="40">
        <v>66114469.949999958</v>
      </c>
      <c r="AF13" s="11" t="s">
        <v>56</v>
      </c>
      <c r="AG13" s="40">
        <v>312</v>
      </c>
      <c r="AH13" s="40">
        <v>307</v>
      </c>
      <c r="AI13" s="40">
        <v>294</v>
      </c>
      <c r="AJ13" s="40">
        <v>264</v>
      </c>
      <c r="AK13" s="40">
        <v>444</v>
      </c>
      <c r="AL13" s="40">
        <v>267</v>
      </c>
      <c r="AM13" s="40">
        <v>174</v>
      </c>
      <c r="AN13" s="40">
        <v>282</v>
      </c>
      <c r="AO13" s="40">
        <v>481</v>
      </c>
      <c r="AP13" s="40">
        <v>449</v>
      </c>
      <c r="AQ13" s="40">
        <v>309</v>
      </c>
      <c r="AR13" s="40">
        <v>431</v>
      </c>
      <c r="AS13" s="40">
        <v>282</v>
      </c>
      <c r="AT13" s="40">
        <v>309</v>
      </c>
      <c r="AU13" s="40">
        <v>316</v>
      </c>
      <c r="AV13" s="40">
        <v>296</v>
      </c>
      <c r="AW13" s="40">
        <v>265</v>
      </c>
      <c r="AX13" s="40">
        <v>152</v>
      </c>
      <c r="AY13" s="40">
        <v>303</v>
      </c>
      <c r="AZ13" s="40">
        <v>421</v>
      </c>
      <c r="BA13" s="40">
        <v>623</v>
      </c>
      <c r="BB13" s="40">
        <v>6981</v>
      </c>
    </row>
    <row r="14" spans="1:78">
      <c r="A14" s="11" t="s">
        <v>28</v>
      </c>
      <c r="B14" s="21">
        <v>4.3094325423888247E-2</v>
      </c>
      <c r="C14" s="21">
        <v>3.1041052118150614E-2</v>
      </c>
      <c r="V14" s="11" t="s">
        <v>73</v>
      </c>
      <c r="W14" s="21">
        <v>4.0954307080873879E-2</v>
      </c>
      <c r="X14" s="40">
        <v>1980585</v>
      </c>
      <c r="Y14" s="40">
        <v>236879932.37999991</v>
      </c>
      <c r="Z14" s="40"/>
      <c r="AA14" s="11" t="s">
        <v>129</v>
      </c>
      <c r="AB14" s="40">
        <v>785</v>
      </c>
      <c r="AC14" s="40">
        <v>982441</v>
      </c>
      <c r="AD14" s="40">
        <v>12083906.700000001</v>
      </c>
      <c r="AF14" s="11" t="s">
        <v>64</v>
      </c>
      <c r="AG14" s="40">
        <v>169</v>
      </c>
      <c r="AH14" s="40">
        <v>206</v>
      </c>
      <c r="AI14" s="40">
        <v>204</v>
      </c>
      <c r="AJ14" s="40">
        <v>182</v>
      </c>
      <c r="AK14" s="40">
        <v>342</v>
      </c>
      <c r="AL14" s="40">
        <v>220</v>
      </c>
      <c r="AM14" s="40">
        <v>145</v>
      </c>
      <c r="AN14" s="40">
        <v>199</v>
      </c>
      <c r="AO14" s="40">
        <v>295</v>
      </c>
      <c r="AP14" s="40">
        <v>290</v>
      </c>
      <c r="AQ14" s="40">
        <v>202</v>
      </c>
      <c r="AR14" s="40">
        <v>311</v>
      </c>
      <c r="AS14" s="40">
        <v>164</v>
      </c>
      <c r="AT14" s="40">
        <v>193</v>
      </c>
      <c r="AU14" s="40">
        <v>224</v>
      </c>
      <c r="AV14" s="40">
        <v>172</v>
      </c>
      <c r="AW14" s="40">
        <v>190</v>
      </c>
      <c r="AX14" s="40">
        <v>169</v>
      </c>
      <c r="AY14" s="40">
        <v>228</v>
      </c>
      <c r="AZ14" s="40">
        <v>270</v>
      </c>
      <c r="BA14" s="40">
        <v>388</v>
      </c>
      <c r="BB14" s="40">
        <v>4763</v>
      </c>
    </row>
    <row r="15" spans="1:78">
      <c r="A15" s="11" t="s">
        <v>19</v>
      </c>
      <c r="B15" s="21">
        <v>4.2294758130893867E-2</v>
      </c>
      <c r="C15" s="21">
        <v>3.3151645940788406E-2</v>
      </c>
      <c r="V15" s="11" t="s">
        <v>71</v>
      </c>
      <c r="W15" s="21">
        <v>1.7273005197187403E-2</v>
      </c>
      <c r="X15" s="40">
        <v>858148</v>
      </c>
      <c r="Y15" s="40">
        <v>71769288.459999949</v>
      </c>
      <c r="Z15" s="40"/>
      <c r="AA15" s="11" t="s">
        <v>192</v>
      </c>
      <c r="AB15" s="40">
        <v>580</v>
      </c>
      <c r="AC15" s="40">
        <v>904722</v>
      </c>
      <c r="AD15" s="40">
        <v>4336351.3499999987</v>
      </c>
      <c r="AF15" s="11" t="s">
        <v>73</v>
      </c>
      <c r="AG15" s="40">
        <v>150</v>
      </c>
      <c r="AH15" s="40">
        <v>163</v>
      </c>
      <c r="AI15" s="40">
        <v>155</v>
      </c>
      <c r="AJ15" s="40">
        <v>136</v>
      </c>
      <c r="AK15" s="40">
        <v>214</v>
      </c>
      <c r="AL15" s="40">
        <v>108</v>
      </c>
      <c r="AM15" s="40">
        <v>76</v>
      </c>
      <c r="AN15" s="40">
        <v>135</v>
      </c>
      <c r="AO15" s="40">
        <v>254</v>
      </c>
      <c r="AP15" s="40">
        <v>230</v>
      </c>
      <c r="AQ15" s="40">
        <v>163</v>
      </c>
      <c r="AR15" s="40">
        <v>222</v>
      </c>
      <c r="AS15" s="40">
        <v>131</v>
      </c>
      <c r="AT15" s="40">
        <v>163</v>
      </c>
      <c r="AU15" s="40">
        <v>165</v>
      </c>
      <c r="AV15" s="40">
        <v>144</v>
      </c>
      <c r="AW15" s="40">
        <v>137</v>
      </c>
      <c r="AX15" s="40">
        <v>96</v>
      </c>
      <c r="AY15" s="40">
        <v>167</v>
      </c>
      <c r="AZ15" s="40">
        <v>209</v>
      </c>
      <c r="BA15" s="40">
        <v>265</v>
      </c>
      <c r="BB15" s="40">
        <v>3483</v>
      </c>
    </row>
    <row r="16" spans="1:78">
      <c r="A16" s="11" t="s">
        <v>31</v>
      </c>
      <c r="B16" s="21">
        <v>4.0789690285257391E-2</v>
      </c>
      <c r="C16" s="21">
        <v>4.123380032898722E-2</v>
      </c>
      <c r="V16" s="11" t="s">
        <v>57</v>
      </c>
      <c r="W16" s="21">
        <v>1.7555205418244246E-2</v>
      </c>
      <c r="X16" s="40">
        <v>357178</v>
      </c>
      <c r="Y16" s="40">
        <v>93913118.569999903</v>
      </c>
      <c r="Z16" s="40"/>
      <c r="AA16" s="11" t="s">
        <v>112</v>
      </c>
      <c r="AB16" s="40">
        <v>469</v>
      </c>
      <c r="AC16" s="40">
        <v>852589</v>
      </c>
      <c r="AD16" s="40">
        <v>5745135.549999997</v>
      </c>
      <c r="AF16" s="11" t="s">
        <v>71</v>
      </c>
      <c r="AG16" s="40">
        <v>67</v>
      </c>
      <c r="AH16" s="40">
        <v>59</v>
      </c>
      <c r="AI16" s="40">
        <v>47</v>
      </c>
      <c r="AJ16" s="40">
        <v>56</v>
      </c>
      <c r="AK16" s="40">
        <v>101</v>
      </c>
      <c r="AL16" s="40">
        <v>52</v>
      </c>
      <c r="AM16" s="40">
        <v>19</v>
      </c>
      <c r="AN16" s="40">
        <v>33</v>
      </c>
      <c r="AO16" s="40">
        <v>113</v>
      </c>
      <c r="AP16" s="40">
        <v>89</v>
      </c>
      <c r="AQ16" s="40">
        <v>68</v>
      </c>
      <c r="AR16" s="40">
        <v>103</v>
      </c>
      <c r="AS16" s="40">
        <v>71</v>
      </c>
      <c r="AT16" s="40">
        <v>69</v>
      </c>
      <c r="AU16" s="40">
        <v>70</v>
      </c>
      <c r="AV16" s="40">
        <v>61</v>
      </c>
      <c r="AW16" s="40">
        <v>63</v>
      </c>
      <c r="AX16" s="40">
        <v>54</v>
      </c>
      <c r="AY16" s="40">
        <v>68</v>
      </c>
      <c r="AZ16" s="40">
        <v>89</v>
      </c>
      <c r="BA16" s="40">
        <v>117</v>
      </c>
      <c r="BB16" s="40">
        <v>1469</v>
      </c>
    </row>
    <row r="17" spans="1:54">
      <c r="A17" s="11" t="s">
        <v>18</v>
      </c>
      <c r="B17" s="21">
        <v>3.9284622439620914E-2</v>
      </c>
      <c r="C17" s="21">
        <v>5.6855297971925005E-2</v>
      </c>
      <c r="V17" s="11" t="s">
        <v>58</v>
      </c>
      <c r="W17" s="21">
        <v>1.754344707570021E-2</v>
      </c>
      <c r="X17" s="40">
        <v>1036202</v>
      </c>
      <c r="Y17" s="40">
        <v>74421853.479999989</v>
      </c>
      <c r="Z17" s="40"/>
      <c r="AA17" s="11" t="s">
        <v>215</v>
      </c>
      <c r="AB17" s="40">
        <v>904</v>
      </c>
      <c r="AC17" s="40">
        <v>770587</v>
      </c>
      <c r="AD17" s="40">
        <v>48277275.549999952</v>
      </c>
      <c r="AF17" s="11" t="s">
        <v>57</v>
      </c>
      <c r="AG17" s="40">
        <v>66</v>
      </c>
      <c r="AH17" s="40">
        <v>74</v>
      </c>
      <c r="AI17" s="40">
        <v>61</v>
      </c>
      <c r="AJ17" s="40">
        <v>44</v>
      </c>
      <c r="AK17" s="40">
        <v>123</v>
      </c>
      <c r="AL17" s="40">
        <v>47</v>
      </c>
      <c r="AM17" s="40">
        <v>38</v>
      </c>
      <c r="AN17" s="40">
        <v>49</v>
      </c>
      <c r="AO17" s="40">
        <v>88</v>
      </c>
      <c r="AP17" s="40">
        <v>92</v>
      </c>
      <c r="AQ17" s="40">
        <v>65</v>
      </c>
      <c r="AR17" s="40">
        <v>65</v>
      </c>
      <c r="AS17" s="40">
        <v>78</v>
      </c>
      <c r="AT17" s="40">
        <v>75</v>
      </c>
      <c r="AU17" s="40">
        <v>72</v>
      </c>
      <c r="AV17" s="40">
        <v>82</v>
      </c>
      <c r="AW17" s="40">
        <v>57</v>
      </c>
      <c r="AX17" s="40">
        <v>63</v>
      </c>
      <c r="AY17" s="40">
        <v>53</v>
      </c>
      <c r="AZ17" s="40">
        <v>90</v>
      </c>
      <c r="BA17" s="40">
        <v>111</v>
      </c>
      <c r="BB17" s="40">
        <v>1493</v>
      </c>
    </row>
    <row r="18" spans="1:54">
      <c r="A18" s="11" t="s">
        <v>16</v>
      </c>
      <c r="B18" s="21">
        <v>3.9037697246196178E-2</v>
      </c>
      <c r="C18" s="21">
        <v>4.4766777823626022E-2</v>
      </c>
      <c r="V18" s="11" t="s">
        <v>55</v>
      </c>
      <c r="W18" s="21">
        <v>4.7386120452461024E-2</v>
      </c>
      <c r="X18" s="40">
        <v>2274455</v>
      </c>
      <c r="Y18" s="40">
        <v>206073211.20000023</v>
      </c>
      <c r="Z18" s="40"/>
      <c r="AA18" s="11" t="s">
        <v>125</v>
      </c>
      <c r="AB18" s="40">
        <v>1048</v>
      </c>
      <c r="AC18" s="40">
        <v>759506</v>
      </c>
      <c r="AD18" s="40">
        <v>63829763.150000066</v>
      </c>
      <c r="AF18" s="11" t="s">
        <v>58</v>
      </c>
      <c r="AG18" s="40">
        <v>72</v>
      </c>
      <c r="AH18" s="40">
        <v>79</v>
      </c>
      <c r="AI18" s="40">
        <v>65</v>
      </c>
      <c r="AJ18" s="40">
        <v>44</v>
      </c>
      <c r="AK18" s="40">
        <v>111</v>
      </c>
      <c r="AL18" s="40">
        <v>55</v>
      </c>
      <c r="AM18" s="40">
        <v>26</v>
      </c>
      <c r="AN18" s="40">
        <v>49</v>
      </c>
      <c r="AO18" s="40">
        <v>94</v>
      </c>
      <c r="AP18" s="40">
        <v>103</v>
      </c>
      <c r="AQ18" s="40">
        <v>67</v>
      </c>
      <c r="AR18" s="40">
        <v>63</v>
      </c>
      <c r="AS18" s="40">
        <v>76</v>
      </c>
      <c r="AT18" s="40">
        <v>70</v>
      </c>
      <c r="AU18" s="40">
        <v>76</v>
      </c>
      <c r="AV18" s="40">
        <v>72</v>
      </c>
      <c r="AW18" s="40">
        <v>57</v>
      </c>
      <c r="AX18" s="40">
        <v>62</v>
      </c>
      <c r="AY18" s="40">
        <v>56</v>
      </c>
      <c r="AZ18" s="40">
        <v>83</v>
      </c>
      <c r="BA18" s="40">
        <v>112</v>
      </c>
      <c r="BB18" s="40">
        <v>1492</v>
      </c>
    </row>
    <row r="19" spans="1:54">
      <c r="A19" s="11" t="s">
        <v>23</v>
      </c>
      <c r="B19" s="21">
        <v>3.8426263433906357E-2</v>
      </c>
      <c r="C19" s="21">
        <v>4.0547475736231228E-2</v>
      </c>
      <c r="V19" s="11" t="s">
        <v>66</v>
      </c>
      <c r="W19" s="21">
        <v>3.5110410836488491E-2</v>
      </c>
      <c r="X19" s="40">
        <v>2805158</v>
      </c>
      <c r="Y19" s="40">
        <v>14157329.650000013</v>
      </c>
      <c r="Z19" s="40"/>
      <c r="AA19" s="11" t="s">
        <v>98</v>
      </c>
      <c r="AB19" s="40">
        <v>311</v>
      </c>
      <c r="AC19" s="40">
        <v>738018</v>
      </c>
      <c r="AD19" s="40">
        <v>5683924.3200000022</v>
      </c>
      <c r="AF19" s="11" t="s">
        <v>55</v>
      </c>
      <c r="AG19" s="40">
        <v>178</v>
      </c>
      <c r="AH19" s="40">
        <v>187</v>
      </c>
      <c r="AI19" s="40">
        <v>172</v>
      </c>
      <c r="AJ19" s="40">
        <v>164</v>
      </c>
      <c r="AK19" s="40">
        <v>251</v>
      </c>
      <c r="AL19" s="40">
        <v>142</v>
      </c>
      <c r="AM19" s="40">
        <v>92</v>
      </c>
      <c r="AN19" s="40">
        <v>158</v>
      </c>
      <c r="AO19" s="40">
        <v>283</v>
      </c>
      <c r="AP19" s="40">
        <v>262</v>
      </c>
      <c r="AQ19" s="40">
        <v>178</v>
      </c>
      <c r="AR19" s="40">
        <v>233</v>
      </c>
      <c r="AS19" s="40">
        <v>148</v>
      </c>
      <c r="AT19" s="40">
        <v>182</v>
      </c>
      <c r="AU19" s="40">
        <v>198</v>
      </c>
      <c r="AV19" s="40">
        <v>174</v>
      </c>
      <c r="AW19" s="40">
        <v>171</v>
      </c>
      <c r="AX19" s="40">
        <v>108</v>
      </c>
      <c r="AY19" s="40">
        <v>186</v>
      </c>
      <c r="AZ19" s="40">
        <v>231</v>
      </c>
      <c r="BA19" s="40">
        <v>332</v>
      </c>
      <c r="BB19" s="40">
        <v>4030</v>
      </c>
    </row>
    <row r="20" spans="1:54">
      <c r="A20" s="11" t="s">
        <v>17</v>
      </c>
      <c r="B20" s="21">
        <v>3.8379230063730216E-2</v>
      </c>
      <c r="C20" s="21">
        <v>4.4964072215796763E-2</v>
      </c>
      <c r="V20" s="11" t="s">
        <v>54</v>
      </c>
      <c r="W20" s="21">
        <v>3.7955929732144955E-2</v>
      </c>
      <c r="X20" s="40">
        <v>1752234</v>
      </c>
      <c r="Y20" s="40">
        <v>259166960.86999995</v>
      </c>
      <c r="Z20" s="40"/>
      <c r="AA20" s="11" t="s">
        <v>170</v>
      </c>
      <c r="AB20" s="40">
        <v>576</v>
      </c>
      <c r="AC20" s="40">
        <v>724671</v>
      </c>
      <c r="AD20" s="40">
        <v>17857995.739999991</v>
      </c>
      <c r="AF20" s="11" t="s">
        <v>66</v>
      </c>
      <c r="AG20" s="40">
        <v>125</v>
      </c>
      <c r="AH20" s="40">
        <v>121</v>
      </c>
      <c r="AI20" s="40">
        <v>114</v>
      </c>
      <c r="AJ20" s="40">
        <v>114</v>
      </c>
      <c r="AK20" s="40">
        <v>196</v>
      </c>
      <c r="AL20" s="40">
        <v>113</v>
      </c>
      <c r="AM20" s="40">
        <v>64</v>
      </c>
      <c r="AN20" s="40">
        <v>119</v>
      </c>
      <c r="AO20" s="40">
        <v>196</v>
      </c>
      <c r="AP20" s="40">
        <v>184</v>
      </c>
      <c r="AQ20" s="40">
        <v>135</v>
      </c>
      <c r="AR20" s="40">
        <v>211</v>
      </c>
      <c r="AS20" s="40">
        <v>123</v>
      </c>
      <c r="AT20" s="40">
        <v>133</v>
      </c>
      <c r="AU20" s="40">
        <v>133</v>
      </c>
      <c r="AV20" s="40">
        <v>123</v>
      </c>
      <c r="AW20" s="40">
        <v>130</v>
      </c>
      <c r="AX20" s="40">
        <v>70</v>
      </c>
      <c r="AY20" s="40">
        <v>129</v>
      </c>
      <c r="AZ20" s="40">
        <v>191</v>
      </c>
      <c r="BA20" s="40">
        <v>262</v>
      </c>
      <c r="BB20" s="40">
        <v>2986</v>
      </c>
    </row>
    <row r="21" spans="1:54">
      <c r="A21" s="11" t="s">
        <v>14</v>
      </c>
      <c r="B21" s="21">
        <v>3.8026479787409168E-2</v>
      </c>
      <c r="C21" s="21">
        <v>3.3840508761090175E-2</v>
      </c>
      <c r="V21" s="11" t="s">
        <v>60</v>
      </c>
      <c r="W21" s="21">
        <v>2.5104061331514708E-2</v>
      </c>
      <c r="X21" s="40">
        <v>2135419</v>
      </c>
      <c r="Y21" s="40">
        <v>109734471.86999997</v>
      </c>
      <c r="Z21" s="40"/>
      <c r="AA21" s="11" t="s">
        <v>146</v>
      </c>
      <c r="AB21" s="40">
        <v>461</v>
      </c>
      <c r="AC21" s="40">
        <v>721693</v>
      </c>
      <c r="AD21" s="40">
        <v>5692107.8099999987</v>
      </c>
      <c r="AF21" s="11" t="s">
        <v>54</v>
      </c>
      <c r="AG21" s="40">
        <v>150</v>
      </c>
      <c r="AH21" s="40">
        <v>157</v>
      </c>
      <c r="AI21" s="40">
        <v>150</v>
      </c>
      <c r="AJ21" s="40">
        <v>138</v>
      </c>
      <c r="AK21" s="40">
        <v>195</v>
      </c>
      <c r="AL21" s="40">
        <v>94</v>
      </c>
      <c r="AM21" s="40">
        <v>70</v>
      </c>
      <c r="AN21" s="40">
        <v>125</v>
      </c>
      <c r="AO21" s="40">
        <v>235</v>
      </c>
      <c r="AP21" s="40">
        <v>227</v>
      </c>
      <c r="AQ21" s="40">
        <v>152</v>
      </c>
      <c r="AR21" s="40">
        <v>172</v>
      </c>
      <c r="AS21" s="40">
        <v>127</v>
      </c>
      <c r="AT21" s="40">
        <v>139</v>
      </c>
      <c r="AU21" s="40">
        <v>148</v>
      </c>
      <c r="AV21" s="40">
        <v>139</v>
      </c>
      <c r="AW21" s="40">
        <v>127</v>
      </c>
      <c r="AX21" s="40">
        <v>98</v>
      </c>
      <c r="AY21" s="40">
        <v>166</v>
      </c>
      <c r="AZ21" s="40">
        <v>203</v>
      </c>
      <c r="BA21" s="40">
        <v>216</v>
      </c>
      <c r="BB21" s="40">
        <v>3228</v>
      </c>
    </row>
    <row r="22" spans="1:54">
      <c r="A22" s="11" t="s">
        <v>21</v>
      </c>
      <c r="B22" s="21">
        <v>3.3969851609717092E-2</v>
      </c>
      <c r="C22" s="21">
        <v>2.5706717265390908E-2</v>
      </c>
      <c r="V22" s="11" t="s">
        <v>61</v>
      </c>
      <c r="W22" s="21">
        <v>0.12588481527643863</v>
      </c>
      <c r="X22" s="40">
        <v>2934835</v>
      </c>
      <c r="Y22" s="40">
        <v>351923461.86000067</v>
      </c>
      <c r="Z22" s="40"/>
      <c r="AA22" s="11" t="s">
        <v>144</v>
      </c>
      <c r="AB22" s="40">
        <v>541</v>
      </c>
      <c r="AC22" s="40">
        <v>716765</v>
      </c>
      <c r="AD22" s="40">
        <v>8813223.790000001</v>
      </c>
      <c r="AF22" s="11" t="s">
        <v>60</v>
      </c>
      <c r="AG22" s="40">
        <v>107</v>
      </c>
      <c r="AH22" s="40">
        <v>114</v>
      </c>
      <c r="AI22" s="40">
        <v>98</v>
      </c>
      <c r="AJ22" s="40">
        <v>66</v>
      </c>
      <c r="AK22" s="40">
        <v>148</v>
      </c>
      <c r="AL22" s="40">
        <v>79</v>
      </c>
      <c r="AM22" s="40">
        <v>40</v>
      </c>
      <c r="AN22" s="40">
        <v>70</v>
      </c>
      <c r="AO22" s="40">
        <v>134</v>
      </c>
      <c r="AP22" s="40">
        <v>145</v>
      </c>
      <c r="AQ22" s="40">
        <v>100</v>
      </c>
      <c r="AR22" s="40">
        <v>89</v>
      </c>
      <c r="AS22" s="40">
        <v>106</v>
      </c>
      <c r="AT22" s="40">
        <v>98</v>
      </c>
      <c r="AU22" s="40">
        <v>109</v>
      </c>
      <c r="AV22" s="40">
        <v>106</v>
      </c>
      <c r="AW22" s="40">
        <v>85</v>
      </c>
      <c r="AX22" s="40">
        <v>94</v>
      </c>
      <c r="AY22" s="40">
        <v>84</v>
      </c>
      <c r="AZ22" s="40">
        <v>114</v>
      </c>
      <c r="BA22" s="40">
        <v>149</v>
      </c>
      <c r="BB22" s="40">
        <v>2135</v>
      </c>
    </row>
    <row r="23" spans="1:54">
      <c r="A23" s="11" t="s">
        <v>22</v>
      </c>
      <c r="B23" s="21">
        <v>2.7549796580673989E-2</v>
      </c>
      <c r="C23" s="21">
        <v>1.5547718019494743E-2</v>
      </c>
      <c r="V23" s="11" t="s">
        <v>70</v>
      </c>
      <c r="W23" s="21">
        <v>2.0976883098558427E-2</v>
      </c>
      <c r="X23" s="40">
        <v>178205</v>
      </c>
      <c r="Y23" s="40">
        <v>168126974.12999994</v>
      </c>
      <c r="Z23" s="40"/>
      <c r="AA23" s="11" t="s">
        <v>147</v>
      </c>
      <c r="AB23" s="40">
        <v>630</v>
      </c>
      <c r="AC23" s="40">
        <v>716653</v>
      </c>
      <c r="AD23" s="40">
        <v>8557514.0599999949</v>
      </c>
      <c r="AF23" s="11" t="s">
        <v>61</v>
      </c>
      <c r="AG23" s="40">
        <v>418</v>
      </c>
      <c r="AH23" s="40">
        <v>470</v>
      </c>
      <c r="AI23" s="40">
        <v>466</v>
      </c>
      <c r="AJ23" s="40">
        <v>409</v>
      </c>
      <c r="AK23" s="40">
        <v>757</v>
      </c>
      <c r="AL23" s="40">
        <v>500</v>
      </c>
      <c r="AM23" s="40">
        <v>400</v>
      </c>
      <c r="AN23" s="40">
        <v>452</v>
      </c>
      <c r="AO23" s="40">
        <v>642</v>
      </c>
      <c r="AP23" s="40">
        <v>602</v>
      </c>
      <c r="AQ23" s="40">
        <v>502</v>
      </c>
      <c r="AR23" s="40">
        <v>611</v>
      </c>
      <c r="AS23" s="40">
        <v>336</v>
      </c>
      <c r="AT23" s="40">
        <v>458</v>
      </c>
      <c r="AU23" s="40">
        <v>533</v>
      </c>
      <c r="AV23" s="40">
        <v>354</v>
      </c>
      <c r="AW23" s="40">
        <v>443</v>
      </c>
      <c r="AX23" s="40">
        <v>419</v>
      </c>
      <c r="AY23" s="40">
        <v>560</v>
      </c>
      <c r="AZ23" s="40">
        <v>613</v>
      </c>
      <c r="BA23" s="40">
        <v>761</v>
      </c>
      <c r="BB23" s="40">
        <v>10706</v>
      </c>
    </row>
    <row r="24" spans="1:54">
      <c r="A24" s="11" t="s">
        <v>85293</v>
      </c>
      <c r="B24" s="21">
        <v>1</v>
      </c>
      <c r="C24" s="21">
        <v>1</v>
      </c>
      <c r="V24" s="11" t="s">
        <v>85293</v>
      </c>
      <c r="W24" s="21">
        <v>1</v>
      </c>
      <c r="X24" s="40">
        <v>53419560</v>
      </c>
      <c r="Y24" s="40">
        <v>3051022755.2700319</v>
      </c>
      <c r="Z24" s="40"/>
      <c r="AA24" s="11" t="s">
        <v>120</v>
      </c>
      <c r="AB24" s="40">
        <v>897</v>
      </c>
      <c r="AC24" s="40">
        <v>694622</v>
      </c>
      <c r="AD24" s="40">
        <v>26377649.599999998</v>
      </c>
      <c r="AF24" s="11" t="s">
        <v>70</v>
      </c>
      <c r="AG24" s="40">
        <v>81</v>
      </c>
      <c r="AH24" s="40">
        <v>82</v>
      </c>
      <c r="AI24" s="40">
        <v>64</v>
      </c>
      <c r="AJ24" s="40">
        <v>74</v>
      </c>
      <c r="AK24" s="40">
        <v>136</v>
      </c>
      <c r="AL24" s="40">
        <v>46</v>
      </c>
      <c r="AM24" s="40">
        <v>17</v>
      </c>
      <c r="AN24" s="40">
        <v>23</v>
      </c>
      <c r="AO24" s="40">
        <v>151</v>
      </c>
      <c r="AP24" s="40">
        <v>118</v>
      </c>
      <c r="AQ24" s="40">
        <v>79</v>
      </c>
      <c r="AR24" s="40">
        <v>128</v>
      </c>
      <c r="AS24" s="40">
        <v>81</v>
      </c>
      <c r="AT24" s="40">
        <v>81</v>
      </c>
      <c r="AU24" s="40">
        <v>83</v>
      </c>
      <c r="AV24" s="40">
        <v>69</v>
      </c>
      <c r="AW24" s="40">
        <v>82</v>
      </c>
      <c r="AX24" s="40">
        <v>71</v>
      </c>
      <c r="AY24" s="40">
        <v>94</v>
      </c>
      <c r="AZ24" s="40">
        <v>101</v>
      </c>
      <c r="BA24" s="40">
        <v>123</v>
      </c>
      <c r="BB24" s="40">
        <v>1784</v>
      </c>
    </row>
    <row r="25" spans="1:54" ht="15.75" thickBot="1">
      <c r="AA25" s="11" t="s">
        <v>163</v>
      </c>
      <c r="AB25" s="40">
        <v>566</v>
      </c>
      <c r="AC25" s="40">
        <v>693851</v>
      </c>
      <c r="AD25" s="40">
        <v>20581570.250000011</v>
      </c>
      <c r="AF25" s="11" t="s">
        <v>85293</v>
      </c>
      <c r="AG25" s="40">
        <v>3597</v>
      </c>
      <c r="AH25" s="40">
        <v>3803</v>
      </c>
      <c r="AI25" s="40">
        <v>3665</v>
      </c>
      <c r="AJ25" s="40">
        <v>3234</v>
      </c>
      <c r="AK25" s="40">
        <v>5758</v>
      </c>
      <c r="AL25" s="40">
        <v>3341</v>
      </c>
      <c r="AM25" s="40">
        <v>2343</v>
      </c>
      <c r="AN25" s="40">
        <v>3268</v>
      </c>
      <c r="AO25" s="40">
        <v>5596</v>
      </c>
      <c r="AP25" s="40">
        <v>5249</v>
      </c>
      <c r="AQ25" s="40">
        <v>3901</v>
      </c>
      <c r="AR25" s="40">
        <v>5048</v>
      </c>
      <c r="AS25" s="40">
        <v>3264</v>
      </c>
      <c r="AT25" s="40">
        <v>3744</v>
      </c>
      <c r="AU25" s="40">
        <v>4100</v>
      </c>
      <c r="AV25" s="40">
        <v>3320</v>
      </c>
      <c r="AW25" s="40">
        <v>3469</v>
      </c>
      <c r="AX25" s="40">
        <v>2889</v>
      </c>
      <c r="AY25" s="40">
        <v>4052</v>
      </c>
      <c r="AZ25" s="40">
        <v>4911</v>
      </c>
      <c r="BA25" s="40">
        <v>6494</v>
      </c>
      <c r="BB25" s="40">
        <v>85046</v>
      </c>
    </row>
    <row r="26" spans="1:54" ht="15" customHeight="1">
      <c r="A26" s="29" t="s">
        <v>85312</v>
      </c>
      <c r="B26" s="30"/>
      <c r="C26" s="41"/>
      <c r="AA26" s="11" t="s">
        <v>153</v>
      </c>
      <c r="AB26" s="40">
        <v>587</v>
      </c>
      <c r="AC26" s="40">
        <v>679307</v>
      </c>
      <c r="AD26" s="40">
        <v>11646219.940000005</v>
      </c>
    </row>
    <row r="27" spans="1:54">
      <c r="A27" s="31"/>
      <c r="B27" s="32"/>
      <c r="C27" s="41"/>
      <c r="AA27" s="11" t="s">
        <v>143</v>
      </c>
      <c r="AB27" s="40">
        <v>491</v>
      </c>
      <c r="AC27" s="40">
        <v>678566</v>
      </c>
      <c r="AD27" s="40">
        <v>6769510.2000000011</v>
      </c>
    </row>
    <row r="28" spans="1:54" ht="15.75" thickBot="1">
      <c r="A28" s="31"/>
      <c r="B28" s="32"/>
      <c r="C28" s="41"/>
      <c r="AA28" s="11" t="s">
        <v>184</v>
      </c>
      <c r="AB28" s="40">
        <v>645</v>
      </c>
      <c r="AC28" s="40">
        <v>672696</v>
      </c>
      <c r="AD28" s="40">
        <v>21070542.519999966</v>
      </c>
    </row>
    <row r="29" spans="1:54">
      <c r="A29" s="31"/>
      <c r="B29" s="32"/>
      <c r="C29" s="41"/>
      <c r="E29" s="29" t="s">
        <v>85317</v>
      </c>
      <c r="F29" s="35"/>
      <c r="G29" s="35"/>
      <c r="H29" s="35"/>
      <c r="I29" s="35"/>
      <c r="J29" s="35"/>
      <c r="K29" s="35"/>
      <c r="L29" s="35"/>
      <c r="M29" s="35"/>
      <c r="N29" s="30"/>
      <c r="AA29" s="11" t="s">
        <v>148</v>
      </c>
      <c r="AB29" s="40">
        <v>629</v>
      </c>
      <c r="AC29" s="40">
        <v>667379</v>
      </c>
      <c r="AD29" s="40">
        <v>15055483.310000001</v>
      </c>
    </row>
    <row r="30" spans="1:54" ht="15.75" thickBot="1">
      <c r="A30" s="33"/>
      <c r="B30" s="34"/>
      <c r="C30" s="41"/>
      <c r="E30" s="31"/>
      <c r="F30" s="36"/>
      <c r="G30" s="36"/>
      <c r="H30" s="36"/>
      <c r="I30" s="36"/>
      <c r="J30" s="36"/>
      <c r="K30" s="36"/>
      <c r="L30" s="36"/>
      <c r="M30" s="36"/>
      <c r="N30" s="32"/>
      <c r="AA30" s="11" t="s">
        <v>104</v>
      </c>
      <c r="AB30" s="40">
        <v>357</v>
      </c>
      <c r="AC30" s="40">
        <v>657517</v>
      </c>
      <c r="AD30" s="40">
        <v>25276389.999999993</v>
      </c>
    </row>
    <row r="31" spans="1:54" ht="15.75" thickBot="1">
      <c r="A31" s="17"/>
      <c r="B31" s="17"/>
      <c r="C31" s="17"/>
      <c r="E31" s="33"/>
      <c r="F31" s="37"/>
      <c r="G31" s="37"/>
      <c r="H31" s="37"/>
      <c r="I31" s="37"/>
      <c r="J31" s="37"/>
      <c r="K31" s="37"/>
      <c r="L31" s="37"/>
      <c r="M31" s="37"/>
      <c r="N31" s="34"/>
      <c r="AA31" s="11" t="s">
        <v>93</v>
      </c>
      <c r="AB31" s="40">
        <v>186</v>
      </c>
      <c r="AC31" s="40">
        <v>619662</v>
      </c>
      <c r="AD31" s="40">
        <v>2358362.7999999998</v>
      </c>
    </row>
    <row r="32" spans="1:54">
      <c r="A32" s="17"/>
      <c r="B32" s="17"/>
      <c r="C32" s="17"/>
      <c r="AA32" s="11" t="s">
        <v>150</v>
      </c>
      <c r="AB32" s="40">
        <v>627</v>
      </c>
      <c r="AC32" s="40">
        <v>616440</v>
      </c>
      <c r="AD32" s="40">
        <v>31518719.240000028</v>
      </c>
    </row>
    <row r="33" spans="1:30">
      <c r="A33" s="17"/>
      <c r="B33" s="17"/>
      <c r="C33" s="17"/>
      <c r="AA33" s="11" t="s">
        <v>126</v>
      </c>
      <c r="AB33" s="40">
        <v>941</v>
      </c>
      <c r="AC33" s="40">
        <v>599215</v>
      </c>
      <c r="AD33" s="40">
        <v>30113441.5</v>
      </c>
    </row>
    <row r="34" spans="1:30">
      <c r="A34" s="17"/>
      <c r="B34" s="17"/>
      <c r="C34" s="17"/>
      <c r="AA34" s="11" t="s">
        <v>203</v>
      </c>
      <c r="AB34" s="40">
        <v>546</v>
      </c>
      <c r="AC34" s="40">
        <v>587507</v>
      </c>
      <c r="AD34" s="40">
        <v>3459176.4</v>
      </c>
    </row>
    <row r="35" spans="1:30">
      <c r="A35" s="17"/>
      <c r="B35" s="17"/>
      <c r="C35" s="17"/>
      <c r="AA35" s="11" t="s">
        <v>165</v>
      </c>
      <c r="AB35" s="40">
        <v>630</v>
      </c>
      <c r="AC35" s="40">
        <v>581757</v>
      </c>
      <c r="AD35" s="40">
        <v>9076978.5800000075</v>
      </c>
    </row>
    <row r="36" spans="1:30">
      <c r="AA36" s="11" t="s">
        <v>175</v>
      </c>
      <c r="AB36" s="40">
        <v>1006</v>
      </c>
      <c r="AC36" s="40">
        <v>580416</v>
      </c>
      <c r="AD36" s="40">
        <v>42232188</v>
      </c>
    </row>
    <row r="37" spans="1:30">
      <c r="AA37" s="11" t="s">
        <v>191</v>
      </c>
      <c r="AB37" s="40">
        <v>554</v>
      </c>
      <c r="AC37" s="40">
        <v>547287</v>
      </c>
      <c r="AD37" s="40">
        <v>2660964.3199999989</v>
      </c>
    </row>
    <row r="38" spans="1:30">
      <c r="AA38" s="11" t="s">
        <v>200</v>
      </c>
      <c r="AB38" s="40">
        <v>595</v>
      </c>
      <c r="AC38" s="40">
        <v>546618</v>
      </c>
      <c r="AD38" s="40">
        <v>8886648.4600000065</v>
      </c>
    </row>
    <row r="39" spans="1:30">
      <c r="AA39" s="11" t="s">
        <v>193</v>
      </c>
      <c r="AB39" s="40">
        <v>602</v>
      </c>
      <c r="AC39" s="40">
        <v>546310</v>
      </c>
      <c r="AD39" s="40">
        <v>3200002.9799999991</v>
      </c>
    </row>
    <row r="40" spans="1:30">
      <c r="AA40" s="11" t="s">
        <v>140</v>
      </c>
      <c r="AB40" s="40">
        <v>465</v>
      </c>
      <c r="AC40" s="40">
        <v>524633</v>
      </c>
      <c r="AD40" s="40">
        <v>31800038.310000017</v>
      </c>
    </row>
    <row r="41" spans="1:30">
      <c r="AA41" s="11" t="s">
        <v>151</v>
      </c>
      <c r="AB41" s="40">
        <v>614</v>
      </c>
      <c r="AC41" s="40">
        <v>518358</v>
      </c>
      <c r="AD41" s="40">
        <v>32762218.040000003</v>
      </c>
    </row>
    <row r="42" spans="1:30">
      <c r="AA42" s="11" t="s">
        <v>78</v>
      </c>
      <c r="AB42" s="40">
        <v>595</v>
      </c>
      <c r="AC42" s="40">
        <v>484968</v>
      </c>
      <c r="AD42" s="40">
        <v>41362094.039999984</v>
      </c>
    </row>
    <row r="43" spans="1:30">
      <c r="AA43" s="11" t="s">
        <v>207</v>
      </c>
      <c r="AB43" s="40">
        <v>798</v>
      </c>
      <c r="AC43" s="40">
        <v>483378</v>
      </c>
      <c r="AD43" s="40">
        <v>22596906.599999998</v>
      </c>
    </row>
    <row r="44" spans="1:30">
      <c r="AA44" s="11" t="s">
        <v>113</v>
      </c>
      <c r="AB44" s="40">
        <v>585</v>
      </c>
      <c r="AC44" s="40">
        <v>454670</v>
      </c>
      <c r="AD44" s="40">
        <v>2229752.4500000002</v>
      </c>
    </row>
    <row r="45" spans="1:30">
      <c r="AA45" s="11" t="s">
        <v>83</v>
      </c>
      <c r="AB45" s="40">
        <v>663</v>
      </c>
      <c r="AC45" s="40">
        <v>448168</v>
      </c>
      <c r="AD45" s="40">
        <v>14092024.570000006</v>
      </c>
    </row>
    <row r="46" spans="1:30">
      <c r="AA46" s="11" t="s">
        <v>160</v>
      </c>
      <c r="AB46" s="40">
        <v>693</v>
      </c>
      <c r="AC46" s="40">
        <v>445743</v>
      </c>
      <c r="AD46" s="40">
        <v>32567906.399999987</v>
      </c>
    </row>
    <row r="47" spans="1:30">
      <c r="AA47" s="11" t="s">
        <v>103</v>
      </c>
      <c r="AB47" s="40">
        <v>369</v>
      </c>
      <c r="AC47" s="40">
        <v>440610</v>
      </c>
      <c r="AD47" s="40">
        <v>8632357.6000000015</v>
      </c>
    </row>
    <row r="48" spans="1:30">
      <c r="AA48" s="11" t="s">
        <v>81</v>
      </c>
      <c r="AB48" s="40">
        <v>518</v>
      </c>
      <c r="AC48" s="40">
        <v>419626</v>
      </c>
      <c r="AD48" s="40">
        <v>6079120.5300000021</v>
      </c>
    </row>
    <row r="49" spans="27:30">
      <c r="AA49" s="11" t="s">
        <v>166</v>
      </c>
      <c r="AB49" s="40">
        <v>647</v>
      </c>
      <c r="AC49" s="40">
        <v>419215</v>
      </c>
      <c r="AD49" s="40">
        <v>11259935.499999998</v>
      </c>
    </row>
    <row r="50" spans="27:30">
      <c r="AA50" s="11" t="s">
        <v>107</v>
      </c>
      <c r="AB50" s="40">
        <v>1242</v>
      </c>
      <c r="AC50" s="40">
        <v>408268</v>
      </c>
      <c r="AD50" s="40">
        <v>24575356.459999997</v>
      </c>
    </row>
    <row r="51" spans="27:30">
      <c r="AA51" s="11" t="s">
        <v>158</v>
      </c>
      <c r="AB51" s="40">
        <v>567</v>
      </c>
      <c r="AC51" s="40">
        <v>407606</v>
      </c>
      <c r="AD51" s="40">
        <v>13567802.140000014</v>
      </c>
    </row>
    <row r="52" spans="27:30">
      <c r="AA52" s="11" t="s">
        <v>189</v>
      </c>
      <c r="AB52" s="40">
        <v>551</v>
      </c>
      <c r="AC52" s="40">
        <v>393784</v>
      </c>
      <c r="AD52" s="40">
        <v>2715941.8299999991</v>
      </c>
    </row>
    <row r="53" spans="27:30">
      <c r="AA53" s="11" t="s">
        <v>128</v>
      </c>
      <c r="AB53" s="40">
        <v>863</v>
      </c>
      <c r="AC53" s="40">
        <v>390189</v>
      </c>
      <c r="AD53" s="40">
        <v>15530037.000000002</v>
      </c>
    </row>
    <row r="54" spans="27:30">
      <c r="AA54" s="11" t="s">
        <v>105</v>
      </c>
      <c r="AB54" s="40">
        <v>313</v>
      </c>
      <c r="AC54" s="40">
        <v>388397</v>
      </c>
      <c r="AD54" s="40">
        <v>29408372</v>
      </c>
    </row>
    <row r="55" spans="27:30">
      <c r="AA55" s="11" t="s">
        <v>95</v>
      </c>
      <c r="AB55" s="40">
        <v>375</v>
      </c>
      <c r="AC55" s="40">
        <v>379481</v>
      </c>
      <c r="AD55" s="40">
        <v>13999975.95999999</v>
      </c>
    </row>
    <row r="56" spans="27:30">
      <c r="AA56" s="11" t="s">
        <v>187</v>
      </c>
      <c r="AB56" s="40">
        <v>479</v>
      </c>
      <c r="AC56" s="40">
        <v>363737</v>
      </c>
      <c r="AD56" s="40">
        <v>2128616.3800000004</v>
      </c>
    </row>
    <row r="57" spans="27:30">
      <c r="AA57" s="11" t="s">
        <v>164</v>
      </c>
      <c r="AB57" s="40">
        <v>487</v>
      </c>
      <c r="AC57" s="40">
        <v>363406</v>
      </c>
      <c r="AD57" s="40">
        <v>25282449.340000007</v>
      </c>
    </row>
    <row r="58" spans="27:30">
      <c r="AA58" s="11" t="s">
        <v>190</v>
      </c>
      <c r="AB58" s="40">
        <v>665</v>
      </c>
      <c r="AC58" s="40">
        <v>352169</v>
      </c>
      <c r="AD58" s="40">
        <v>1730258.5499999996</v>
      </c>
    </row>
    <row r="59" spans="27:30">
      <c r="AA59" s="11" t="s">
        <v>117</v>
      </c>
      <c r="AB59" s="40">
        <v>1073</v>
      </c>
      <c r="AC59" s="40">
        <v>351238</v>
      </c>
      <c r="AD59" s="40">
        <v>66656104.099999964</v>
      </c>
    </row>
    <row r="60" spans="27:30">
      <c r="AA60" s="11" t="s">
        <v>89</v>
      </c>
      <c r="AB60" s="40">
        <v>376</v>
      </c>
      <c r="AC60" s="40">
        <v>341849</v>
      </c>
      <c r="AD60" s="40">
        <v>23955883.840000004</v>
      </c>
    </row>
    <row r="61" spans="27:30">
      <c r="AA61" s="11" t="s">
        <v>159</v>
      </c>
      <c r="AB61" s="40">
        <v>547</v>
      </c>
      <c r="AC61" s="40">
        <v>339031</v>
      </c>
      <c r="AD61" s="40">
        <v>5391062.8400000008</v>
      </c>
    </row>
    <row r="62" spans="27:30">
      <c r="AA62" s="11" t="s">
        <v>179</v>
      </c>
      <c r="AB62" s="40">
        <v>873</v>
      </c>
      <c r="AC62" s="40">
        <v>334970</v>
      </c>
      <c r="AD62" s="40">
        <v>22776327.5</v>
      </c>
    </row>
    <row r="63" spans="27:30">
      <c r="AA63" s="11" t="s">
        <v>74</v>
      </c>
      <c r="AB63" s="40">
        <v>638</v>
      </c>
      <c r="AC63" s="40">
        <v>331533</v>
      </c>
      <c r="AD63" s="40">
        <v>40496042.569999948</v>
      </c>
    </row>
    <row r="64" spans="27:30">
      <c r="AA64" s="11" t="s">
        <v>156</v>
      </c>
      <c r="AB64" s="40">
        <v>585</v>
      </c>
      <c r="AC64" s="40">
        <v>326303</v>
      </c>
      <c r="AD64" s="40">
        <v>45678717.360000052</v>
      </c>
    </row>
    <row r="65" spans="27:30">
      <c r="AA65" s="11" t="s">
        <v>157</v>
      </c>
      <c r="AB65" s="40">
        <v>663</v>
      </c>
      <c r="AC65" s="40">
        <v>301025</v>
      </c>
      <c r="AD65" s="40">
        <v>34992868.890000015</v>
      </c>
    </row>
    <row r="66" spans="27:30">
      <c r="AA66" s="11" t="s">
        <v>91</v>
      </c>
      <c r="AB66" s="40">
        <v>353</v>
      </c>
      <c r="AC66" s="40">
        <v>292587</v>
      </c>
      <c r="AD66" s="40">
        <v>30474244.899999999</v>
      </c>
    </row>
    <row r="67" spans="27:30">
      <c r="AA67" s="11" t="s">
        <v>97</v>
      </c>
      <c r="AB67" s="40">
        <v>393</v>
      </c>
      <c r="AC67" s="40">
        <v>291536</v>
      </c>
      <c r="AD67" s="40">
        <v>15099501.419999998</v>
      </c>
    </row>
    <row r="68" spans="27:30">
      <c r="AA68" s="11" t="s">
        <v>116</v>
      </c>
      <c r="AB68" s="40">
        <v>1041</v>
      </c>
      <c r="AC68" s="40">
        <v>288770</v>
      </c>
      <c r="AD68" s="40">
        <v>67816458.800000027</v>
      </c>
    </row>
    <row r="69" spans="27:30">
      <c r="AA69" s="11" t="s">
        <v>100</v>
      </c>
      <c r="AB69" s="40">
        <v>352</v>
      </c>
      <c r="AC69" s="40">
        <v>284251</v>
      </c>
      <c r="AD69" s="40">
        <v>21535987.199999996</v>
      </c>
    </row>
    <row r="70" spans="27:30">
      <c r="AA70" s="11" t="s">
        <v>185</v>
      </c>
      <c r="AB70" s="40">
        <v>600</v>
      </c>
      <c r="AC70" s="40">
        <v>279912</v>
      </c>
      <c r="AD70" s="40">
        <v>28764873.429999985</v>
      </c>
    </row>
    <row r="71" spans="27:30">
      <c r="AA71" s="11" t="s">
        <v>171</v>
      </c>
      <c r="AB71" s="40">
        <v>811</v>
      </c>
      <c r="AC71" s="40">
        <v>268980</v>
      </c>
      <c r="AD71" s="40">
        <v>12913835.020000014</v>
      </c>
    </row>
    <row r="72" spans="27:30">
      <c r="AA72" s="11" t="s">
        <v>80</v>
      </c>
      <c r="AB72" s="40">
        <v>651</v>
      </c>
      <c r="AC72" s="40">
        <v>257327</v>
      </c>
      <c r="AD72" s="40">
        <v>25344108.629999977</v>
      </c>
    </row>
    <row r="73" spans="27:30">
      <c r="AA73" s="11" t="s">
        <v>90</v>
      </c>
      <c r="AB73" s="40">
        <v>390</v>
      </c>
      <c r="AC73" s="40">
        <v>252417</v>
      </c>
      <c r="AD73" s="40">
        <v>15541124.300000001</v>
      </c>
    </row>
    <row r="74" spans="27:30">
      <c r="AA74" s="11" t="s">
        <v>201</v>
      </c>
      <c r="AB74" s="40">
        <v>582</v>
      </c>
      <c r="AC74" s="40">
        <v>245720</v>
      </c>
      <c r="AD74" s="40">
        <v>9715273.8699999955</v>
      </c>
    </row>
    <row r="75" spans="27:30">
      <c r="AA75" s="11" t="s">
        <v>94</v>
      </c>
      <c r="AB75" s="40">
        <v>370</v>
      </c>
      <c r="AC75" s="40">
        <v>245634</v>
      </c>
      <c r="AD75" s="40">
        <v>16285692.499999998</v>
      </c>
    </row>
    <row r="76" spans="27:30">
      <c r="AA76" s="11" t="s">
        <v>206</v>
      </c>
      <c r="AB76" s="40">
        <v>572</v>
      </c>
      <c r="AC76" s="40">
        <v>235655</v>
      </c>
      <c r="AD76" s="40">
        <v>7373735.2800000049</v>
      </c>
    </row>
    <row r="77" spans="27:30">
      <c r="AA77" s="11" t="s">
        <v>181</v>
      </c>
      <c r="AB77" s="40">
        <v>582</v>
      </c>
      <c r="AC77" s="40">
        <v>228780</v>
      </c>
      <c r="AD77" s="40">
        <v>22819170.959999997</v>
      </c>
    </row>
    <row r="78" spans="27:30">
      <c r="AA78" s="11" t="s">
        <v>109</v>
      </c>
      <c r="AB78" s="40">
        <v>492</v>
      </c>
      <c r="AC78" s="40">
        <v>223962</v>
      </c>
      <c r="AD78" s="40">
        <v>25389585.420000024</v>
      </c>
    </row>
    <row r="79" spans="27:30">
      <c r="AA79" s="11" t="s">
        <v>96</v>
      </c>
      <c r="AB79" s="40">
        <v>386</v>
      </c>
      <c r="AC79" s="40">
        <v>213370</v>
      </c>
      <c r="AD79" s="40">
        <v>7858801.6799999978</v>
      </c>
    </row>
    <row r="80" spans="27:30">
      <c r="AA80" s="11" t="s">
        <v>167</v>
      </c>
      <c r="AB80" s="40">
        <v>587</v>
      </c>
      <c r="AC80" s="40">
        <v>212953</v>
      </c>
      <c r="AD80" s="40">
        <v>6181153.0899999989</v>
      </c>
    </row>
    <row r="81" spans="27:30">
      <c r="AA81" s="11" t="s">
        <v>168</v>
      </c>
      <c r="AB81" s="40">
        <v>578</v>
      </c>
      <c r="AC81" s="40">
        <v>212651</v>
      </c>
      <c r="AD81" s="40">
        <v>5600113.4499999983</v>
      </c>
    </row>
    <row r="82" spans="27:30">
      <c r="AA82" s="11" t="s">
        <v>101</v>
      </c>
      <c r="AB82" s="40">
        <v>366</v>
      </c>
      <c r="AC82" s="40">
        <v>204249</v>
      </c>
      <c r="AD82" s="40">
        <v>15472798.219999986</v>
      </c>
    </row>
    <row r="83" spans="27:30">
      <c r="AA83" s="11" t="s">
        <v>161</v>
      </c>
      <c r="AB83" s="40">
        <v>592</v>
      </c>
      <c r="AC83" s="40">
        <v>203454</v>
      </c>
      <c r="AD83" s="40">
        <v>55540625.170000039</v>
      </c>
    </row>
    <row r="84" spans="27:30">
      <c r="AA84" s="11" t="s">
        <v>99</v>
      </c>
      <c r="AB84" s="40">
        <v>376</v>
      </c>
      <c r="AC84" s="40">
        <v>202090</v>
      </c>
      <c r="AD84" s="40">
        <v>3609271.0799999991</v>
      </c>
    </row>
    <row r="85" spans="27:30">
      <c r="AA85" s="11" t="s">
        <v>118</v>
      </c>
      <c r="AB85" s="40">
        <v>1060</v>
      </c>
      <c r="AC85" s="40">
        <v>194582</v>
      </c>
      <c r="AD85" s="40">
        <v>50831663.799999952</v>
      </c>
    </row>
    <row r="86" spans="27:30">
      <c r="AA86" s="11" t="s">
        <v>130</v>
      </c>
      <c r="AB86" s="40">
        <v>976</v>
      </c>
      <c r="AC86" s="40">
        <v>192423</v>
      </c>
      <c r="AD86" s="40">
        <v>31797267.599999972</v>
      </c>
    </row>
    <row r="87" spans="27:30">
      <c r="AA87" s="11" t="s">
        <v>75</v>
      </c>
      <c r="AB87" s="40">
        <v>699</v>
      </c>
      <c r="AC87" s="40">
        <v>191421</v>
      </c>
      <c r="AD87" s="40">
        <v>27082019.389999993</v>
      </c>
    </row>
    <row r="88" spans="27:30">
      <c r="AA88" s="11" t="s">
        <v>177</v>
      </c>
      <c r="AB88" s="40">
        <v>945</v>
      </c>
      <c r="AC88" s="40">
        <v>191291</v>
      </c>
      <c r="AD88" s="40">
        <v>22484735.259999976</v>
      </c>
    </row>
    <row r="89" spans="27:30">
      <c r="AA89" s="11" t="s">
        <v>188</v>
      </c>
      <c r="AB89" s="40">
        <v>477</v>
      </c>
      <c r="AC89" s="40">
        <v>191134</v>
      </c>
      <c r="AD89" s="40">
        <v>1327516.8199999998</v>
      </c>
    </row>
    <row r="90" spans="27:30">
      <c r="AA90" s="11" t="s">
        <v>119</v>
      </c>
      <c r="AB90" s="40">
        <v>896</v>
      </c>
      <c r="AC90" s="40">
        <v>190902</v>
      </c>
      <c r="AD90" s="40">
        <v>24126423.800000008</v>
      </c>
    </row>
    <row r="91" spans="27:30">
      <c r="AA91" s="11" t="s">
        <v>162</v>
      </c>
      <c r="AB91" s="40">
        <v>641</v>
      </c>
      <c r="AC91" s="40">
        <v>180806</v>
      </c>
      <c r="AD91" s="40">
        <v>62042891.720000021</v>
      </c>
    </row>
    <row r="92" spans="27:30">
      <c r="AA92" s="11" t="s">
        <v>141</v>
      </c>
      <c r="AB92" s="40">
        <v>540</v>
      </c>
      <c r="AC92" s="40">
        <v>173137</v>
      </c>
      <c r="AD92" s="40">
        <v>14168516.980000006</v>
      </c>
    </row>
    <row r="93" spans="27:30">
      <c r="AA93" s="11" t="s">
        <v>216</v>
      </c>
      <c r="AB93" s="40">
        <v>800</v>
      </c>
      <c r="AC93" s="40">
        <v>170144</v>
      </c>
      <c r="AD93" s="40">
        <v>26553374</v>
      </c>
    </row>
    <row r="94" spans="27:30">
      <c r="AA94" s="11" t="s">
        <v>197</v>
      </c>
      <c r="AB94" s="40">
        <v>444</v>
      </c>
      <c r="AC94" s="40">
        <v>167386</v>
      </c>
      <c r="AD94" s="40">
        <v>59028421.649999976</v>
      </c>
    </row>
    <row r="95" spans="27:30">
      <c r="AA95" s="11" t="s">
        <v>102</v>
      </c>
      <c r="AB95" s="40">
        <v>378</v>
      </c>
      <c r="AC95" s="40">
        <v>160395</v>
      </c>
      <c r="AD95" s="40">
        <v>9408566.8499999996</v>
      </c>
    </row>
    <row r="96" spans="27:30">
      <c r="AA96" s="11" t="s">
        <v>142</v>
      </c>
      <c r="AB96" s="40">
        <v>464</v>
      </c>
      <c r="AC96" s="40">
        <v>160378</v>
      </c>
      <c r="AD96" s="40">
        <v>25800733.170000032</v>
      </c>
    </row>
    <row r="97" spans="27:30">
      <c r="AA97" s="11" t="s">
        <v>79</v>
      </c>
      <c r="AB97" s="40">
        <v>422</v>
      </c>
      <c r="AC97" s="40">
        <v>158195</v>
      </c>
      <c r="AD97" s="40">
        <v>39736557.299999982</v>
      </c>
    </row>
    <row r="98" spans="27:30">
      <c r="AA98" s="11" t="s">
        <v>211</v>
      </c>
      <c r="AB98" s="40">
        <v>538</v>
      </c>
      <c r="AC98" s="40">
        <v>156433</v>
      </c>
      <c r="AD98" s="40">
        <v>5364885.2700000014</v>
      </c>
    </row>
    <row r="99" spans="27:30">
      <c r="AA99" s="11" t="s">
        <v>176</v>
      </c>
      <c r="AB99" s="40">
        <v>941</v>
      </c>
      <c r="AC99" s="40">
        <v>152450</v>
      </c>
      <c r="AD99" s="40">
        <v>26140360.399999987</v>
      </c>
    </row>
    <row r="100" spans="27:30">
      <c r="AA100" s="11" t="s">
        <v>92</v>
      </c>
      <c r="AB100" s="40">
        <v>373</v>
      </c>
      <c r="AC100" s="40">
        <v>149349</v>
      </c>
      <c r="AD100" s="40">
        <v>4450600.4399999985</v>
      </c>
    </row>
    <row r="101" spans="27:30">
      <c r="AA101" s="11" t="s">
        <v>173</v>
      </c>
      <c r="AB101" s="40">
        <v>742</v>
      </c>
      <c r="AC101" s="40">
        <v>148831</v>
      </c>
      <c r="AD101" s="40">
        <v>11576047.520000001</v>
      </c>
    </row>
    <row r="102" spans="27:30">
      <c r="AA102" s="11" t="s">
        <v>213</v>
      </c>
      <c r="AB102" s="40">
        <v>679</v>
      </c>
      <c r="AC102" s="40">
        <v>137596</v>
      </c>
      <c r="AD102" s="40">
        <v>15018561.099999988</v>
      </c>
    </row>
    <row r="103" spans="27:30">
      <c r="AA103" s="11" t="s">
        <v>85</v>
      </c>
      <c r="AB103" s="40">
        <v>385</v>
      </c>
      <c r="AC103" s="40">
        <v>133132</v>
      </c>
      <c r="AD103" s="40">
        <v>20177284.799999997</v>
      </c>
    </row>
    <row r="104" spans="27:30">
      <c r="AA104" s="11" t="s">
        <v>210</v>
      </c>
      <c r="AB104" s="40">
        <v>668</v>
      </c>
      <c r="AC104" s="40">
        <v>127952</v>
      </c>
      <c r="AD104" s="40">
        <v>9454177.5899999924</v>
      </c>
    </row>
    <row r="105" spans="27:30">
      <c r="AA105" s="11" t="s">
        <v>82</v>
      </c>
      <c r="AB105" s="40">
        <v>503</v>
      </c>
      <c r="AC105" s="40">
        <v>126273</v>
      </c>
      <c r="AD105" s="40">
        <v>6665632.0399999991</v>
      </c>
    </row>
    <row r="106" spans="27:30">
      <c r="AA106" s="11" t="s">
        <v>182</v>
      </c>
      <c r="AB106" s="40">
        <v>621</v>
      </c>
      <c r="AC106" s="40">
        <v>122317</v>
      </c>
      <c r="AD106" s="40">
        <v>15539700.119999999</v>
      </c>
    </row>
    <row r="107" spans="27:30">
      <c r="AA107" s="11" t="s">
        <v>202</v>
      </c>
      <c r="AB107" s="40">
        <v>565</v>
      </c>
      <c r="AC107" s="40">
        <v>118417</v>
      </c>
      <c r="AD107" s="40">
        <v>10828585.920000004</v>
      </c>
    </row>
    <row r="108" spans="27:30">
      <c r="AA108" s="11" t="s">
        <v>77</v>
      </c>
      <c r="AB108" s="40">
        <v>442</v>
      </c>
      <c r="AC108" s="40">
        <v>111320</v>
      </c>
      <c r="AD108" s="40">
        <v>61317859.350000061</v>
      </c>
    </row>
    <row r="109" spans="27:30">
      <c r="AA109" s="11" t="s">
        <v>76</v>
      </c>
      <c r="AB109" s="40">
        <v>684</v>
      </c>
      <c r="AC109" s="40">
        <v>95579</v>
      </c>
      <c r="AD109" s="40">
        <v>59459754.459999971</v>
      </c>
    </row>
    <row r="110" spans="27:30">
      <c r="AA110" s="11" t="s">
        <v>205</v>
      </c>
      <c r="AB110" s="40">
        <v>504</v>
      </c>
      <c r="AC110" s="40">
        <v>93325</v>
      </c>
      <c r="AD110" s="40">
        <v>40864489.499999985</v>
      </c>
    </row>
    <row r="111" spans="27:30">
      <c r="AA111" s="11" t="s">
        <v>84</v>
      </c>
      <c r="AB111" s="40">
        <v>607</v>
      </c>
      <c r="AC111" s="40">
        <v>91305</v>
      </c>
      <c r="AD111" s="40">
        <v>5875604.8300000001</v>
      </c>
    </row>
    <row r="112" spans="27:30">
      <c r="AA112" s="11" t="s">
        <v>111</v>
      </c>
      <c r="AB112" s="40">
        <v>525</v>
      </c>
      <c r="AC112" s="40">
        <v>90823</v>
      </c>
      <c r="AD112" s="40">
        <v>30694380.660000011</v>
      </c>
    </row>
    <row r="113" spans="27:30">
      <c r="AA113" s="11" t="s">
        <v>87</v>
      </c>
      <c r="AB113" s="40">
        <v>336</v>
      </c>
      <c r="AC113" s="40">
        <v>89933</v>
      </c>
      <c r="AD113" s="40">
        <v>29512178.12000002</v>
      </c>
    </row>
    <row r="114" spans="27:30">
      <c r="AA114" s="11" t="s">
        <v>110</v>
      </c>
      <c r="AB114" s="40">
        <v>543</v>
      </c>
      <c r="AC114" s="40">
        <v>89761</v>
      </c>
      <c r="AD114" s="40">
        <v>7754138.3900000006</v>
      </c>
    </row>
    <row r="115" spans="27:30">
      <c r="AA115" s="11" t="s">
        <v>108</v>
      </c>
      <c r="AB115" s="40">
        <v>976</v>
      </c>
      <c r="AC115" s="40">
        <v>89557</v>
      </c>
      <c r="AD115" s="40">
        <v>9253191.6999999993</v>
      </c>
    </row>
    <row r="116" spans="27:30">
      <c r="AA116" s="11" t="s">
        <v>194</v>
      </c>
      <c r="AB116" s="40">
        <v>510</v>
      </c>
      <c r="AC116" s="40">
        <v>88686</v>
      </c>
      <c r="AD116" s="40">
        <v>2608288.5500000003</v>
      </c>
    </row>
    <row r="117" spans="27:30">
      <c r="AA117" s="11" t="s">
        <v>114</v>
      </c>
      <c r="AB117" s="40">
        <v>538</v>
      </c>
      <c r="AC117" s="40">
        <v>88075</v>
      </c>
      <c r="AD117" s="40">
        <v>1830175.7800000003</v>
      </c>
    </row>
    <row r="118" spans="27:30">
      <c r="AA118" s="11" t="s">
        <v>132</v>
      </c>
      <c r="AB118" s="40">
        <v>563</v>
      </c>
      <c r="AC118" s="40">
        <v>87889</v>
      </c>
      <c r="AD118" s="40">
        <v>38118052.380000025</v>
      </c>
    </row>
    <row r="119" spans="27:30">
      <c r="AA119" s="11" t="s">
        <v>209</v>
      </c>
      <c r="AB119" s="40">
        <v>577</v>
      </c>
      <c r="AC119" s="40">
        <v>87411</v>
      </c>
      <c r="AD119" s="40">
        <v>14572203.349999992</v>
      </c>
    </row>
    <row r="120" spans="27:30">
      <c r="AA120" s="11" t="s">
        <v>172</v>
      </c>
      <c r="AB120" s="40">
        <v>584</v>
      </c>
      <c r="AC120" s="40">
        <v>82939</v>
      </c>
      <c r="AD120" s="40">
        <v>3296416.2299999995</v>
      </c>
    </row>
    <row r="121" spans="27:30">
      <c r="AA121" s="11" t="s">
        <v>145</v>
      </c>
      <c r="AB121" s="40">
        <v>567</v>
      </c>
      <c r="AC121" s="40">
        <v>82757</v>
      </c>
      <c r="AD121" s="40">
        <v>17243613.110000007</v>
      </c>
    </row>
    <row r="122" spans="27:30">
      <c r="AA122" s="11" t="s">
        <v>86</v>
      </c>
      <c r="AB122" s="40">
        <v>403</v>
      </c>
      <c r="AC122" s="40">
        <v>79033</v>
      </c>
      <c r="AD122" s="40">
        <v>14229727</v>
      </c>
    </row>
    <row r="123" spans="27:30">
      <c r="AA123" s="11" t="s">
        <v>198</v>
      </c>
      <c r="AB123" s="40">
        <v>527</v>
      </c>
      <c r="AC123" s="40">
        <v>75831</v>
      </c>
      <c r="AD123" s="40">
        <v>51534526.20000004</v>
      </c>
    </row>
    <row r="124" spans="27:30">
      <c r="AA124" s="11" t="s">
        <v>196</v>
      </c>
      <c r="AB124" s="40">
        <v>637</v>
      </c>
      <c r="AC124" s="40">
        <v>74529</v>
      </c>
      <c r="AD124" s="40">
        <v>447113.64</v>
      </c>
    </row>
    <row r="125" spans="27:30">
      <c r="AA125" s="11" t="s">
        <v>115</v>
      </c>
      <c r="AB125" s="40">
        <v>559</v>
      </c>
      <c r="AC125" s="40">
        <v>68567</v>
      </c>
      <c r="AD125" s="40">
        <v>340232.41999999987</v>
      </c>
    </row>
    <row r="126" spans="27:30">
      <c r="AA126" s="11" t="s">
        <v>137</v>
      </c>
      <c r="AB126" s="40">
        <v>462</v>
      </c>
      <c r="AC126" s="40">
        <v>63196</v>
      </c>
      <c r="AD126" s="40">
        <v>41366439.840000018</v>
      </c>
    </row>
    <row r="127" spans="27:30">
      <c r="AA127" s="11" t="s">
        <v>134</v>
      </c>
      <c r="AB127" s="40">
        <v>463</v>
      </c>
      <c r="AC127" s="40">
        <v>57637</v>
      </c>
      <c r="AD127" s="40">
        <v>29080779.180000018</v>
      </c>
    </row>
    <row r="128" spans="27:30">
      <c r="AA128" s="11" t="s">
        <v>133</v>
      </c>
      <c r="AB128" s="40">
        <v>449</v>
      </c>
      <c r="AC128" s="40">
        <v>57216</v>
      </c>
      <c r="AD128" s="40">
        <v>49188930.189999983</v>
      </c>
    </row>
    <row r="129" spans="27:30">
      <c r="AA129" s="11" t="s">
        <v>183</v>
      </c>
      <c r="AB129" s="40">
        <v>404</v>
      </c>
      <c r="AC129" s="40">
        <v>56147</v>
      </c>
      <c r="AD129" s="40">
        <v>5940000</v>
      </c>
    </row>
    <row r="130" spans="27:30">
      <c r="AA130" s="11" t="s">
        <v>88</v>
      </c>
      <c r="AB130" s="40">
        <v>369</v>
      </c>
      <c r="AC130" s="40">
        <v>55080</v>
      </c>
      <c r="AD130" s="40">
        <v>29993928.65000001</v>
      </c>
    </row>
    <row r="131" spans="27:30">
      <c r="AA131" s="11" t="s">
        <v>195</v>
      </c>
      <c r="AB131" s="40">
        <v>504</v>
      </c>
      <c r="AC131" s="40">
        <v>51112</v>
      </c>
      <c r="AD131" s="40">
        <v>306672</v>
      </c>
    </row>
    <row r="132" spans="27:30">
      <c r="AA132" s="11" t="s">
        <v>135</v>
      </c>
      <c r="AB132" s="40">
        <v>435</v>
      </c>
      <c r="AC132" s="40">
        <v>45749</v>
      </c>
      <c r="AD132" s="40">
        <v>38508145.560000002</v>
      </c>
    </row>
    <row r="133" spans="27:30">
      <c r="AA133" s="11" t="s">
        <v>214</v>
      </c>
      <c r="AB133" s="40">
        <v>674</v>
      </c>
      <c r="AC133" s="40">
        <v>43400</v>
      </c>
      <c r="AD133" s="40">
        <v>15537200</v>
      </c>
    </row>
    <row r="134" spans="27:30">
      <c r="AA134" s="11" t="s">
        <v>139</v>
      </c>
      <c r="AB134" s="40">
        <v>512</v>
      </c>
      <c r="AC134" s="40">
        <v>41897</v>
      </c>
      <c r="AD134" s="40">
        <v>36149829.520000026</v>
      </c>
    </row>
    <row r="135" spans="27:30">
      <c r="AA135" s="11" t="s">
        <v>136</v>
      </c>
      <c r="AB135" s="40">
        <v>362</v>
      </c>
      <c r="AC135" s="40">
        <v>38801</v>
      </c>
      <c r="AD135" s="40">
        <v>46437945.679999977</v>
      </c>
    </row>
    <row r="136" spans="27:30">
      <c r="AA136" s="11" t="s">
        <v>169</v>
      </c>
      <c r="AB136" s="40">
        <v>562</v>
      </c>
      <c r="AC136" s="40">
        <v>38169</v>
      </c>
      <c r="AD136" s="40">
        <v>1983515.709999999</v>
      </c>
    </row>
    <row r="137" spans="27:30">
      <c r="AA137" s="11" t="s">
        <v>174</v>
      </c>
      <c r="AB137" s="40">
        <v>573</v>
      </c>
      <c r="AC137" s="40">
        <v>36241</v>
      </c>
      <c r="AD137" s="40">
        <v>3459035.2500000005</v>
      </c>
    </row>
    <row r="138" spans="27:30">
      <c r="AA138" s="11" t="s">
        <v>138</v>
      </c>
      <c r="AB138" s="40">
        <v>448</v>
      </c>
      <c r="AC138" s="40">
        <v>34311</v>
      </c>
      <c r="AD138" s="40">
        <v>44172759.090000011</v>
      </c>
    </row>
    <row r="139" spans="27:30">
      <c r="AA139" s="11" t="s">
        <v>186</v>
      </c>
      <c r="AB139" s="40">
        <v>411</v>
      </c>
      <c r="AC139" s="40">
        <v>33634</v>
      </c>
      <c r="AD139" s="40">
        <v>7608217</v>
      </c>
    </row>
    <row r="140" spans="27:30">
      <c r="AA140" s="11" t="s">
        <v>154</v>
      </c>
      <c r="AB140" s="40">
        <v>575</v>
      </c>
      <c r="AC140" s="40">
        <v>31921</v>
      </c>
      <c r="AD140" s="40">
        <v>25310384.009999994</v>
      </c>
    </row>
    <row r="141" spans="27:30">
      <c r="AA141" s="11" t="s">
        <v>217</v>
      </c>
      <c r="AB141" s="40">
        <v>324</v>
      </c>
      <c r="AC141" s="40">
        <v>25369</v>
      </c>
      <c r="AD141" s="40">
        <v>5961715</v>
      </c>
    </row>
    <row r="142" spans="27:30">
      <c r="AA142" s="11" t="s">
        <v>178</v>
      </c>
      <c r="AB142" s="40">
        <v>507</v>
      </c>
      <c r="AC142" s="40">
        <v>21394</v>
      </c>
      <c r="AD142" s="40">
        <v>1954673.0099999998</v>
      </c>
    </row>
    <row r="143" spans="27:30">
      <c r="AA143" s="11" t="s">
        <v>106</v>
      </c>
      <c r="AB143" s="40">
        <v>502</v>
      </c>
      <c r="AC143" s="40">
        <v>18512</v>
      </c>
      <c r="AD143" s="40">
        <v>5259461.2400000012</v>
      </c>
    </row>
    <row r="144" spans="27:30">
      <c r="AA144" s="11" t="s">
        <v>208</v>
      </c>
      <c r="AB144" s="40">
        <v>496</v>
      </c>
      <c r="AC144" s="40">
        <v>15531</v>
      </c>
      <c r="AD144" s="40">
        <v>2253050.2699999986</v>
      </c>
    </row>
    <row r="145" spans="27:30">
      <c r="AA145" s="11" t="s">
        <v>212</v>
      </c>
      <c r="AB145" s="40">
        <v>62</v>
      </c>
      <c r="AC145" s="40">
        <v>8434</v>
      </c>
      <c r="AD145" s="40">
        <v>1298836</v>
      </c>
    </row>
    <row r="146" spans="27:30">
      <c r="AA146" s="11" t="s">
        <v>131</v>
      </c>
      <c r="AB146" s="40">
        <v>157</v>
      </c>
      <c r="AC146" s="40">
        <v>7618</v>
      </c>
      <c r="AD146" s="40">
        <v>2501235</v>
      </c>
    </row>
    <row r="147" spans="27:30">
      <c r="AA147" s="11" t="s">
        <v>85293</v>
      </c>
      <c r="AB147" s="40">
        <v>85046</v>
      </c>
      <c r="AC147" s="40">
        <v>53419560</v>
      </c>
      <c r="AD147" s="40">
        <v>3051022755.2700357</v>
      </c>
    </row>
  </sheetData>
  <mergeCells count="10">
    <mergeCell ref="AF1:BB1"/>
    <mergeCell ref="BD1:BZ1"/>
    <mergeCell ref="S1:T1"/>
    <mergeCell ref="V1:Y1"/>
    <mergeCell ref="AA1:AD1"/>
    <mergeCell ref="A26:B30"/>
    <mergeCell ref="A1:B1"/>
    <mergeCell ref="E1:N1"/>
    <mergeCell ref="E29:N31"/>
    <mergeCell ref="P1:Q1"/>
  </mergeCells>
  <conditionalFormatting pivot="1" sqref="B3:B23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3:C2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9"/>
  <extLst>
    <ext xmlns:x14="http://schemas.microsoft.com/office/spreadsheetml/2009/9/main" uri="{A8765BA9-456A-4dab-B4F3-ACF838C121DE}">
      <x14:slicerList>
        <x14:slicer r:id="rId10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D49C13-FFFB-4E33-97AD-4E41B83D0050}">
  <dimension ref="A1:F146"/>
  <sheetViews>
    <sheetView workbookViewId="0">
      <selection activeCell="F134" sqref="F134"/>
    </sheetView>
  </sheetViews>
  <sheetFormatPr baseColWidth="10" defaultRowHeight="15"/>
  <cols>
    <col min="1" max="1" width="32.7109375" bestFit="1" customWidth="1"/>
    <col min="2" max="2" width="22.42578125" bestFit="1" customWidth="1"/>
    <col min="5" max="5" width="32.7109375" bestFit="1" customWidth="1"/>
    <col min="6" max="6" width="20.7109375" bestFit="1" customWidth="1"/>
    <col min="7" max="7" width="16.85546875" bestFit="1" customWidth="1"/>
  </cols>
  <sheetData>
    <row r="1" spans="1:6">
      <c r="A1" s="10" t="s">
        <v>85292</v>
      </c>
      <c r="B1" t="s">
        <v>85294</v>
      </c>
      <c r="E1" s="10" t="s">
        <v>85292</v>
      </c>
      <c r="F1" t="s">
        <v>85303</v>
      </c>
    </row>
    <row r="2" spans="1:6">
      <c r="A2" s="11" t="s">
        <v>115</v>
      </c>
      <c r="B2" s="3">
        <v>5.1778423260801532</v>
      </c>
      <c r="E2" s="11" t="s">
        <v>115</v>
      </c>
      <c r="F2" s="3">
        <v>122.66010733452593</v>
      </c>
    </row>
    <row r="3" spans="1:6">
      <c r="A3" s="11" t="s">
        <v>216</v>
      </c>
      <c r="B3" s="3">
        <v>161.47892021093307</v>
      </c>
      <c r="E3" s="11" t="s">
        <v>216</v>
      </c>
      <c r="F3" s="3">
        <v>212.68</v>
      </c>
    </row>
    <row r="4" spans="1:6">
      <c r="A4" s="11" t="s">
        <v>217</v>
      </c>
      <c r="B4" s="3">
        <v>235</v>
      </c>
      <c r="E4" s="11" t="s">
        <v>217</v>
      </c>
      <c r="F4" s="3">
        <v>78.299382716049379</v>
      </c>
    </row>
    <row r="5" spans="1:6">
      <c r="A5" s="11" t="s">
        <v>201</v>
      </c>
      <c r="B5" s="3">
        <v>39.526824957714467</v>
      </c>
      <c r="E5" s="11" t="s">
        <v>201</v>
      </c>
      <c r="F5" s="3">
        <v>422.19931271477662</v>
      </c>
    </row>
    <row r="6" spans="1:6">
      <c r="A6" s="11" t="s">
        <v>110</v>
      </c>
      <c r="B6" s="3">
        <v>86.717757006009847</v>
      </c>
      <c r="E6" s="11" t="s">
        <v>110</v>
      </c>
      <c r="F6" s="3">
        <v>165.30570902394106</v>
      </c>
    </row>
    <row r="7" spans="1:6">
      <c r="A7" s="11" t="s">
        <v>179</v>
      </c>
      <c r="B7" s="3">
        <v>68.435605930110199</v>
      </c>
      <c r="E7" s="11" t="s">
        <v>179</v>
      </c>
      <c r="F7" s="3">
        <v>383.69988545246275</v>
      </c>
    </row>
    <row r="8" spans="1:6">
      <c r="A8" s="11" t="s">
        <v>142</v>
      </c>
      <c r="B8" s="3">
        <v>164.22572472002068</v>
      </c>
      <c r="E8" s="11" t="s">
        <v>142</v>
      </c>
      <c r="F8" s="3">
        <v>345.64224137931035</v>
      </c>
    </row>
    <row r="9" spans="1:6">
      <c r="A9" s="11" t="s">
        <v>141</v>
      </c>
      <c r="B9" s="3">
        <v>82.817745253882165</v>
      </c>
      <c r="E9" s="11" t="s">
        <v>141</v>
      </c>
      <c r="F9" s="3">
        <v>320.62407407407409</v>
      </c>
    </row>
    <row r="10" spans="1:6">
      <c r="A10" s="11" t="s">
        <v>112</v>
      </c>
      <c r="B10" s="3">
        <v>6.7798088056219061</v>
      </c>
      <c r="E10" s="11" t="s">
        <v>112</v>
      </c>
      <c r="F10" s="3">
        <v>1817.8869936034116</v>
      </c>
    </row>
    <row r="11" spans="1:6">
      <c r="A11" s="11" t="s">
        <v>189</v>
      </c>
      <c r="B11" s="3">
        <v>6.9391962868216126</v>
      </c>
      <c r="E11" s="11" t="s">
        <v>189</v>
      </c>
      <c r="F11" s="3">
        <v>714.67150635208714</v>
      </c>
    </row>
    <row r="12" spans="1:6">
      <c r="A12" s="11" t="s">
        <v>188</v>
      </c>
      <c r="B12" s="3">
        <v>6.9627732873701227</v>
      </c>
      <c r="E12" s="11" t="s">
        <v>188</v>
      </c>
      <c r="F12" s="3">
        <v>400.70020964360589</v>
      </c>
    </row>
    <row r="13" spans="1:6">
      <c r="A13" s="11" t="s">
        <v>203</v>
      </c>
      <c r="B13" s="3">
        <v>5.9307240603846259</v>
      </c>
      <c r="E13" s="11" t="s">
        <v>203</v>
      </c>
      <c r="F13" s="3">
        <v>1076.0201465201465</v>
      </c>
    </row>
    <row r="14" spans="1:6">
      <c r="A14" s="11" t="s">
        <v>187</v>
      </c>
      <c r="B14" s="3">
        <v>5.8143149168889705</v>
      </c>
      <c r="E14" s="11" t="s">
        <v>187</v>
      </c>
      <c r="F14" s="3">
        <v>759.36743215031311</v>
      </c>
    </row>
    <row r="15" spans="1:6">
      <c r="A15" s="11" t="s">
        <v>195</v>
      </c>
      <c r="B15" s="3">
        <v>6</v>
      </c>
      <c r="E15" s="11" t="s">
        <v>195</v>
      </c>
      <c r="F15" s="3">
        <v>101.41269841269842</v>
      </c>
    </row>
    <row r="16" spans="1:6">
      <c r="A16" s="11" t="s">
        <v>164</v>
      </c>
      <c r="B16" s="3">
        <v>69.536735112937279</v>
      </c>
      <c r="E16" s="11" t="s">
        <v>164</v>
      </c>
      <c r="F16" s="3">
        <v>746.2135523613963</v>
      </c>
    </row>
    <row r="17" spans="1:6">
      <c r="A17" s="11" t="s">
        <v>160</v>
      </c>
      <c r="B17" s="3">
        <v>73.425836764327116</v>
      </c>
      <c r="E17" s="11" t="s">
        <v>160</v>
      </c>
      <c r="F17" s="3">
        <v>643.20779220779218</v>
      </c>
    </row>
    <row r="18" spans="1:6">
      <c r="A18" s="11" t="s">
        <v>163</v>
      </c>
      <c r="B18" s="3">
        <v>30.605668291455185</v>
      </c>
      <c r="E18" s="11" t="s">
        <v>163</v>
      </c>
      <c r="F18" s="3">
        <v>1225.8851590106008</v>
      </c>
    </row>
    <row r="19" spans="1:6">
      <c r="A19" s="11" t="s">
        <v>205</v>
      </c>
      <c r="B19" s="3">
        <v>437.36853471336349</v>
      </c>
      <c r="E19" s="11" t="s">
        <v>205</v>
      </c>
      <c r="F19" s="3">
        <v>185.16865079365078</v>
      </c>
    </row>
    <row r="20" spans="1:6">
      <c r="A20" s="11" t="s">
        <v>162</v>
      </c>
      <c r="B20" s="3">
        <v>342.449558939067</v>
      </c>
      <c r="E20" s="11" t="s">
        <v>162</v>
      </c>
      <c r="F20" s="3">
        <v>282.06864274570984</v>
      </c>
    </row>
    <row r="21" spans="1:6">
      <c r="A21" s="11" t="s">
        <v>161</v>
      </c>
      <c r="B21" s="3">
        <v>272.97997463701404</v>
      </c>
      <c r="E21" s="11" t="s">
        <v>161</v>
      </c>
      <c r="F21" s="3">
        <v>343.67229729729729</v>
      </c>
    </row>
    <row r="22" spans="1:6">
      <c r="A22" s="11" t="s">
        <v>120</v>
      </c>
      <c r="B22" s="3">
        <v>38.131014207070571</v>
      </c>
      <c r="E22" s="11" t="s">
        <v>120</v>
      </c>
      <c r="F22" s="3">
        <v>774.38350055741364</v>
      </c>
    </row>
    <row r="23" spans="1:6">
      <c r="A23" s="11" t="s">
        <v>121</v>
      </c>
      <c r="B23" s="3">
        <v>32.400300184407442</v>
      </c>
      <c r="E23" s="11" t="s">
        <v>121</v>
      </c>
      <c r="F23" s="3">
        <v>1505.169260700389</v>
      </c>
    </row>
    <row r="24" spans="1:6">
      <c r="A24" s="11" t="s">
        <v>114</v>
      </c>
      <c r="B24" s="3">
        <v>21.556988249780773</v>
      </c>
      <c r="E24" s="11" t="s">
        <v>114</v>
      </c>
      <c r="F24" s="3">
        <v>163.70817843866172</v>
      </c>
    </row>
    <row r="25" spans="1:6">
      <c r="A25" s="11" t="s">
        <v>146</v>
      </c>
      <c r="B25" s="3">
        <v>9.1475701682108408</v>
      </c>
      <c r="E25" s="11" t="s">
        <v>146</v>
      </c>
      <c r="F25" s="3">
        <v>1565.4945770065076</v>
      </c>
    </row>
    <row r="26" spans="1:6">
      <c r="A26" s="11" t="s">
        <v>143</v>
      </c>
      <c r="B26" s="3">
        <v>10.0961880924248</v>
      </c>
      <c r="E26" s="11" t="s">
        <v>143</v>
      </c>
      <c r="F26" s="3">
        <v>1382.0081466395111</v>
      </c>
    </row>
    <row r="27" spans="1:6">
      <c r="A27" s="11" t="s">
        <v>145</v>
      </c>
      <c r="B27" s="3">
        <v>208.5754744950209</v>
      </c>
      <c r="E27" s="11" t="s">
        <v>145</v>
      </c>
      <c r="F27" s="3">
        <v>145.95590828924162</v>
      </c>
    </row>
    <row r="28" spans="1:6">
      <c r="A28" s="11" t="s">
        <v>140</v>
      </c>
      <c r="B28" s="3">
        <v>65.076242539231202</v>
      </c>
      <c r="E28" s="11" t="s">
        <v>140</v>
      </c>
      <c r="F28" s="3">
        <v>1128.2430107526882</v>
      </c>
    </row>
    <row r="29" spans="1:6">
      <c r="A29" s="11" t="s">
        <v>144</v>
      </c>
      <c r="B29" s="3">
        <v>12.214984400448076</v>
      </c>
      <c r="E29" s="11" t="s">
        <v>144</v>
      </c>
      <c r="F29" s="3">
        <v>1324.8890942698706</v>
      </c>
    </row>
    <row r="30" spans="1:6">
      <c r="A30" s="11" t="s">
        <v>122</v>
      </c>
      <c r="B30" s="3">
        <v>44.2593276689541</v>
      </c>
      <c r="E30" s="11" t="s">
        <v>122</v>
      </c>
      <c r="F30" s="3">
        <v>998.87194525904204</v>
      </c>
    </row>
    <row r="31" spans="1:6">
      <c r="A31" s="11" t="s">
        <v>194</v>
      </c>
      <c r="B31" s="3">
        <v>31.312735405260643</v>
      </c>
      <c r="E31" s="11" t="s">
        <v>194</v>
      </c>
      <c r="F31" s="3">
        <v>173.89411764705883</v>
      </c>
    </row>
    <row r="32" spans="1:6">
      <c r="A32" s="11" t="s">
        <v>200</v>
      </c>
      <c r="B32" s="3">
        <v>16.283691920150353</v>
      </c>
      <c r="E32" s="11" t="s">
        <v>200</v>
      </c>
      <c r="F32" s="3">
        <v>918.68571428571431</v>
      </c>
    </row>
    <row r="33" spans="1:6">
      <c r="A33" s="11" t="s">
        <v>109</v>
      </c>
      <c r="B33" s="3">
        <v>113.18317073170665</v>
      </c>
      <c r="E33" s="11" t="s">
        <v>109</v>
      </c>
      <c r="F33" s="3">
        <v>455.20731707317071</v>
      </c>
    </row>
    <row r="34" spans="1:6">
      <c r="A34" s="11" t="s">
        <v>84</v>
      </c>
      <c r="B34" s="3">
        <v>64.589073847965324</v>
      </c>
      <c r="E34" s="11" t="s">
        <v>84</v>
      </c>
      <c r="F34" s="3">
        <v>150.42009884678748</v>
      </c>
    </row>
    <row r="35" spans="1:6">
      <c r="A35" s="11" t="s">
        <v>169</v>
      </c>
      <c r="B35" s="3">
        <v>52.018149682104919</v>
      </c>
      <c r="E35" s="11" t="s">
        <v>169</v>
      </c>
      <c r="F35" s="3">
        <v>67.916370106761562</v>
      </c>
    </row>
    <row r="36" spans="1:6">
      <c r="A36" s="11" t="s">
        <v>206</v>
      </c>
      <c r="B36" s="3">
        <v>31.290939115107726</v>
      </c>
      <c r="E36" s="11" t="s">
        <v>206</v>
      </c>
      <c r="F36" s="3">
        <v>411.98426573426576</v>
      </c>
    </row>
    <row r="37" spans="1:6">
      <c r="A37" s="11" t="s">
        <v>170</v>
      </c>
      <c r="B37" s="3">
        <v>25.345290729449761</v>
      </c>
      <c r="E37" s="11" t="s">
        <v>170</v>
      </c>
      <c r="F37" s="3">
        <v>1258.109375</v>
      </c>
    </row>
    <row r="38" spans="1:6">
      <c r="A38" s="11" t="s">
        <v>83</v>
      </c>
      <c r="B38" s="3">
        <v>32.351159373030995</v>
      </c>
      <c r="E38" s="11" t="s">
        <v>83</v>
      </c>
      <c r="F38" s="3">
        <v>675.9698340874811</v>
      </c>
    </row>
    <row r="39" spans="1:6">
      <c r="A39" s="11" t="s">
        <v>123</v>
      </c>
      <c r="B39" s="3">
        <v>20.468923168904603</v>
      </c>
      <c r="E39" s="11" t="s">
        <v>123</v>
      </c>
      <c r="F39" s="3">
        <v>1628.4952581664911</v>
      </c>
    </row>
    <row r="40" spans="1:6">
      <c r="A40" s="11" t="s">
        <v>166</v>
      </c>
      <c r="B40" s="3">
        <v>26.948870343960277</v>
      </c>
      <c r="E40" s="11" t="s">
        <v>166</v>
      </c>
      <c r="F40" s="3">
        <v>647.93663060278209</v>
      </c>
    </row>
    <row r="41" spans="1:6">
      <c r="A41" s="11" t="s">
        <v>167</v>
      </c>
      <c r="B41" s="3">
        <v>29.061267011822469</v>
      </c>
      <c r="E41" s="11" t="s">
        <v>167</v>
      </c>
      <c r="F41" s="3">
        <v>362.78194207836458</v>
      </c>
    </row>
    <row r="42" spans="1:6">
      <c r="A42" s="11" t="s">
        <v>97</v>
      </c>
      <c r="B42" s="3">
        <v>51.789862550696647</v>
      </c>
      <c r="E42" s="11" t="s">
        <v>97</v>
      </c>
      <c r="F42" s="3">
        <v>741.82188295165395</v>
      </c>
    </row>
    <row r="43" spans="1:6">
      <c r="A43" s="11" t="s">
        <v>96</v>
      </c>
      <c r="B43" s="3">
        <v>37.191595631267163</v>
      </c>
      <c r="E43" s="11" t="s">
        <v>96</v>
      </c>
      <c r="F43" s="3">
        <v>552.77202072538864</v>
      </c>
    </row>
    <row r="44" spans="1:6">
      <c r="A44" s="11" t="s">
        <v>82</v>
      </c>
      <c r="B44" s="3">
        <v>52.512371319257014</v>
      </c>
      <c r="E44" s="11" t="s">
        <v>82</v>
      </c>
      <c r="F44" s="3">
        <v>251.03976143141153</v>
      </c>
    </row>
    <row r="45" spans="1:6">
      <c r="A45" s="11" t="s">
        <v>81</v>
      </c>
      <c r="B45" s="3">
        <v>14.504592769496719</v>
      </c>
      <c r="E45" s="11" t="s">
        <v>81</v>
      </c>
      <c r="F45" s="3">
        <v>810.08880308880305</v>
      </c>
    </row>
    <row r="46" spans="1:6">
      <c r="A46" s="11" t="s">
        <v>165</v>
      </c>
      <c r="B46" s="3">
        <v>15.730054621588868</v>
      </c>
      <c r="E46" s="11" t="s">
        <v>165</v>
      </c>
      <c r="F46" s="3">
        <v>923.4238095238095</v>
      </c>
    </row>
    <row r="47" spans="1:6">
      <c r="A47" s="11" t="s">
        <v>168</v>
      </c>
      <c r="B47" s="3">
        <v>26.317626378581547</v>
      </c>
      <c r="E47" s="11" t="s">
        <v>168</v>
      </c>
      <c r="F47" s="3">
        <v>367.9083044982699</v>
      </c>
    </row>
    <row r="48" spans="1:6">
      <c r="A48" s="11" t="s">
        <v>98</v>
      </c>
      <c r="B48" s="3">
        <v>7.7210525568991653</v>
      </c>
      <c r="E48" s="11" t="s">
        <v>98</v>
      </c>
      <c r="F48" s="3">
        <v>2373.048231511254</v>
      </c>
    </row>
    <row r="49" spans="1:6">
      <c r="A49" s="11" t="s">
        <v>211</v>
      </c>
      <c r="B49" s="3">
        <v>34.339842860613679</v>
      </c>
      <c r="E49" s="11" t="s">
        <v>211</v>
      </c>
      <c r="F49" s="3">
        <v>290.76765799256503</v>
      </c>
    </row>
    <row r="50" spans="1:6">
      <c r="A50" s="11" t="s">
        <v>184</v>
      </c>
      <c r="B50" s="3">
        <v>31.153085336318334</v>
      </c>
      <c r="E50" s="11" t="s">
        <v>184</v>
      </c>
      <c r="F50" s="3">
        <v>1042.9395348837209</v>
      </c>
    </row>
    <row r="51" spans="1:6">
      <c r="A51" s="11" t="s">
        <v>202</v>
      </c>
      <c r="B51" s="3">
        <v>91.461536204346785</v>
      </c>
      <c r="E51" s="11" t="s">
        <v>202</v>
      </c>
      <c r="F51" s="3">
        <v>209.58761061946902</v>
      </c>
    </row>
    <row r="52" spans="1:6">
      <c r="A52" s="11" t="s">
        <v>185</v>
      </c>
      <c r="B52" s="3">
        <v>105.48635867670686</v>
      </c>
      <c r="E52" s="11" t="s">
        <v>185</v>
      </c>
      <c r="F52" s="3">
        <v>466.52</v>
      </c>
    </row>
    <row r="53" spans="1:6">
      <c r="A53" s="11" t="s">
        <v>111</v>
      </c>
      <c r="B53" s="3">
        <v>338.97326010712868</v>
      </c>
      <c r="E53" s="11" t="s">
        <v>111</v>
      </c>
      <c r="F53" s="3">
        <v>172.99619047619046</v>
      </c>
    </row>
    <row r="54" spans="1:6">
      <c r="A54" s="11" t="s">
        <v>104</v>
      </c>
      <c r="B54" s="3">
        <v>38.49899530911852</v>
      </c>
      <c r="E54" s="11" t="s">
        <v>104</v>
      </c>
      <c r="F54" s="3">
        <v>1841.7843137254902</v>
      </c>
    </row>
    <row r="55" spans="1:6">
      <c r="A55" s="11" t="s">
        <v>94</v>
      </c>
      <c r="B55" s="3">
        <v>66.199189189189156</v>
      </c>
      <c r="E55" s="11" t="s">
        <v>94</v>
      </c>
      <c r="F55" s="3">
        <v>663.87567567567567</v>
      </c>
    </row>
    <row r="56" spans="1:6">
      <c r="A56" s="11" t="s">
        <v>93</v>
      </c>
      <c r="B56" s="3">
        <v>3.8086782289264165</v>
      </c>
      <c r="E56" s="11" t="s">
        <v>93</v>
      </c>
      <c r="F56" s="3">
        <v>3331.516129032258</v>
      </c>
    </row>
    <row r="57" spans="1:6">
      <c r="A57" s="11" t="s">
        <v>99</v>
      </c>
      <c r="B57" s="3">
        <v>17.838317657168126</v>
      </c>
      <c r="E57" s="11" t="s">
        <v>99</v>
      </c>
      <c r="F57" s="3">
        <v>537.47340425531911</v>
      </c>
    </row>
    <row r="58" spans="1:6">
      <c r="A58" s="11" t="s">
        <v>89</v>
      </c>
      <c r="B58" s="3">
        <v>69.996914893616591</v>
      </c>
      <c r="E58" s="11" t="s">
        <v>89</v>
      </c>
      <c r="F58" s="3">
        <v>909.17287234042556</v>
      </c>
    </row>
    <row r="59" spans="1:6">
      <c r="A59" s="11" t="s">
        <v>105</v>
      </c>
      <c r="B59" s="3">
        <v>75.629392971246048</v>
      </c>
      <c r="E59" s="11" t="s">
        <v>105</v>
      </c>
      <c r="F59" s="3">
        <v>1240.8849840255591</v>
      </c>
    </row>
    <row r="60" spans="1:6">
      <c r="A60" s="11" t="s">
        <v>103</v>
      </c>
      <c r="B60" s="3">
        <v>19.615550405441706</v>
      </c>
      <c r="E60" s="11" t="s">
        <v>103</v>
      </c>
      <c r="F60" s="3">
        <v>1194.0650406504064</v>
      </c>
    </row>
    <row r="61" spans="1:6">
      <c r="A61" s="11" t="s">
        <v>101</v>
      </c>
      <c r="B61" s="3">
        <v>75.656502732240241</v>
      </c>
      <c r="E61" s="11" t="s">
        <v>101</v>
      </c>
      <c r="F61" s="3">
        <v>558.05737704918033</v>
      </c>
    </row>
    <row r="62" spans="1:6">
      <c r="A62" s="11" t="s">
        <v>100</v>
      </c>
      <c r="B62" s="3">
        <v>75.6636363636364</v>
      </c>
      <c r="E62" s="11" t="s">
        <v>100</v>
      </c>
      <c r="F62" s="3">
        <v>807.53125</v>
      </c>
    </row>
    <row r="63" spans="1:6">
      <c r="A63" s="11" t="s">
        <v>95</v>
      </c>
      <c r="B63" s="3">
        <v>36.914507153766529</v>
      </c>
      <c r="E63" s="11" t="s">
        <v>95</v>
      </c>
      <c r="F63" s="3">
        <v>1011.9493333333334</v>
      </c>
    </row>
    <row r="64" spans="1:6">
      <c r="A64" s="11" t="s">
        <v>102</v>
      </c>
      <c r="B64" s="3">
        <v>58.640794554991032</v>
      </c>
      <c r="E64" s="11" t="s">
        <v>102</v>
      </c>
      <c r="F64" s="3">
        <v>424.32539682539681</v>
      </c>
    </row>
    <row r="65" spans="1:6">
      <c r="A65" s="11" t="s">
        <v>92</v>
      </c>
      <c r="B65" s="3">
        <v>30.939882745396712</v>
      </c>
      <c r="E65" s="11" t="s">
        <v>92</v>
      </c>
      <c r="F65" s="3">
        <v>400.39946380697052</v>
      </c>
    </row>
    <row r="66" spans="1:6">
      <c r="A66" s="11" t="s">
        <v>132</v>
      </c>
      <c r="B66" s="3">
        <v>433.29075012173757</v>
      </c>
      <c r="E66" s="11" t="s">
        <v>132</v>
      </c>
      <c r="F66" s="3">
        <v>156.10834813499113</v>
      </c>
    </row>
    <row r="67" spans="1:6">
      <c r="A67" s="11" t="s">
        <v>137</v>
      </c>
      <c r="B67" s="3">
        <v>657.27156548839719</v>
      </c>
      <c r="E67" s="11" t="s">
        <v>137</v>
      </c>
      <c r="F67" s="3">
        <v>136.78787878787878</v>
      </c>
    </row>
    <row r="68" spans="1:6">
      <c r="A68" s="11" t="s">
        <v>133</v>
      </c>
      <c r="B68" s="3">
        <v>862.58290523447113</v>
      </c>
      <c r="E68" s="11" t="s">
        <v>133</v>
      </c>
      <c r="F68" s="3">
        <v>127.42984409799554</v>
      </c>
    </row>
    <row r="69" spans="1:6">
      <c r="A69" s="11" t="s">
        <v>136</v>
      </c>
      <c r="B69" s="3">
        <v>1197.0589415502468</v>
      </c>
      <c r="E69" s="11" t="s">
        <v>136</v>
      </c>
      <c r="F69" s="3">
        <v>107.18508287292818</v>
      </c>
    </row>
    <row r="70" spans="1:6">
      <c r="A70" s="11" t="s">
        <v>180</v>
      </c>
      <c r="B70" s="3">
        <v>41.415518853755245</v>
      </c>
      <c r="E70" s="11" t="s">
        <v>180</v>
      </c>
      <c r="F70" s="3">
        <v>1060.5697916666666</v>
      </c>
    </row>
    <row r="71" spans="1:6">
      <c r="A71" s="11" t="s">
        <v>156</v>
      </c>
      <c r="B71" s="3">
        <v>140.01137649966145</v>
      </c>
      <c r="E71" s="11" t="s">
        <v>156</v>
      </c>
      <c r="F71" s="3">
        <v>557.78290598290596</v>
      </c>
    </row>
    <row r="72" spans="1:6">
      <c r="A72" s="11" t="s">
        <v>80</v>
      </c>
      <c r="B72" s="3">
        <v>96.314116644945855</v>
      </c>
      <c r="E72" s="11" t="s">
        <v>80</v>
      </c>
      <c r="F72" s="3">
        <v>395.27956989247309</v>
      </c>
    </row>
    <row r="73" spans="1:6">
      <c r="A73" s="11" t="s">
        <v>79</v>
      </c>
      <c r="B73" s="3">
        <v>251.43638009841661</v>
      </c>
      <c r="E73" s="11" t="s">
        <v>79</v>
      </c>
      <c r="F73" s="3">
        <v>374.86966824644549</v>
      </c>
    </row>
    <row r="74" spans="1:6">
      <c r="A74" s="11" t="s">
        <v>78</v>
      </c>
      <c r="B74" s="3">
        <v>85.222941176469476</v>
      </c>
      <c r="E74" s="11" t="s">
        <v>78</v>
      </c>
      <c r="F74" s="3">
        <v>815.07226890756306</v>
      </c>
    </row>
    <row r="75" spans="1:6">
      <c r="A75" s="11" t="s">
        <v>158</v>
      </c>
      <c r="B75" s="3">
        <v>36.410180239641569</v>
      </c>
      <c r="E75" s="11" t="s">
        <v>158</v>
      </c>
      <c r="F75" s="3">
        <v>718.8818342151676</v>
      </c>
    </row>
    <row r="76" spans="1:6">
      <c r="A76" s="11" t="s">
        <v>159</v>
      </c>
      <c r="B76" s="3">
        <v>16.473238899505731</v>
      </c>
      <c r="E76" s="11" t="s">
        <v>159</v>
      </c>
      <c r="F76" s="3">
        <v>619.80073126142599</v>
      </c>
    </row>
    <row r="77" spans="1:6">
      <c r="A77" s="11" t="s">
        <v>157</v>
      </c>
      <c r="B77" s="3">
        <v>116.38875437464451</v>
      </c>
      <c r="E77" s="11" t="s">
        <v>157</v>
      </c>
      <c r="F77" s="3">
        <v>454.03469079939669</v>
      </c>
    </row>
    <row r="78" spans="1:6">
      <c r="A78" s="11" t="s">
        <v>90</v>
      </c>
      <c r="B78" s="3">
        <v>61.488333333333401</v>
      </c>
      <c r="E78" s="11" t="s">
        <v>90</v>
      </c>
      <c r="F78" s="3">
        <v>647.22307692307697</v>
      </c>
    </row>
    <row r="79" spans="1:6">
      <c r="A79" s="11" t="s">
        <v>91</v>
      </c>
      <c r="B79" s="3">
        <v>104.01076487252114</v>
      </c>
      <c r="E79" s="11" t="s">
        <v>91</v>
      </c>
      <c r="F79" s="3">
        <v>828.85835694050991</v>
      </c>
    </row>
    <row r="80" spans="1:6">
      <c r="A80" s="11" t="s">
        <v>87</v>
      </c>
      <c r="B80" s="3">
        <v>327.69827380952495</v>
      </c>
      <c r="E80" s="11" t="s">
        <v>87</v>
      </c>
      <c r="F80" s="3">
        <v>267.65773809523807</v>
      </c>
    </row>
    <row r="81" spans="1:6">
      <c r="A81" s="11" t="s">
        <v>88</v>
      </c>
      <c r="B81" s="3">
        <v>543.98259805957991</v>
      </c>
      <c r="E81" s="11" t="s">
        <v>88</v>
      </c>
      <c r="F81" s="3">
        <v>149.26829268292684</v>
      </c>
    </row>
    <row r="82" spans="1:6">
      <c r="A82" s="11" t="s">
        <v>85</v>
      </c>
      <c r="B82" s="3">
        <v>151.31428571428586</v>
      </c>
      <c r="E82" s="11" t="s">
        <v>85</v>
      </c>
      <c r="F82" s="3">
        <v>345.79740259740259</v>
      </c>
    </row>
    <row r="83" spans="1:6">
      <c r="A83" s="11" t="s">
        <v>86</v>
      </c>
      <c r="B83" s="3">
        <v>179.79289393759976</v>
      </c>
      <c r="E83" s="11" t="s">
        <v>86</v>
      </c>
      <c r="F83" s="3">
        <v>196.11166253101737</v>
      </c>
    </row>
    <row r="84" spans="1:6">
      <c r="A84" s="11" t="s">
        <v>124</v>
      </c>
      <c r="B84" s="3">
        <v>66.001337679370195</v>
      </c>
      <c r="E84" s="11" t="s">
        <v>124</v>
      </c>
      <c r="F84" s="3">
        <v>961.24613899613905</v>
      </c>
    </row>
    <row r="85" spans="1:6">
      <c r="A85" s="11" t="s">
        <v>116</v>
      </c>
      <c r="B85" s="3">
        <v>234.34411381436774</v>
      </c>
      <c r="E85" s="11" t="s">
        <v>116</v>
      </c>
      <c r="F85" s="3">
        <v>277.39673390970222</v>
      </c>
    </row>
    <row r="86" spans="1:6">
      <c r="A86" s="11" t="s">
        <v>196</v>
      </c>
      <c r="B86" s="3">
        <v>5.999867842856486</v>
      </c>
      <c r="E86" s="11" t="s">
        <v>196</v>
      </c>
      <c r="F86" s="3">
        <v>117</v>
      </c>
    </row>
    <row r="87" spans="1:6">
      <c r="A87" s="11" t="s">
        <v>119</v>
      </c>
      <c r="B87" s="3">
        <v>127.21496229167948</v>
      </c>
      <c r="E87" s="11" t="s">
        <v>119</v>
      </c>
      <c r="F87" s="3">
        <v>213.06026785714286</v>
      </c>
    </row>
    <row r="88" spans="1:6">
      <c r="A88" s="11" t="s">
        <v>134</v>
      </c>
      <c r="B88" s="3">
        <v>504.10006693345173</v>
      </c>
      <c r="E88" s="11" t="s">
        <v>134</v>
      </c>
      <c r="F88" s="3">
        <v>124.48596112311016</v>
      </c>
    </row>
    <row r="89" spans="1:6">
      <c r="A89" s="11" t="s">
        <v>139</v>
      </c>
      <c r="B89" s="3">
        <v>862.53472463038622</v>
      </c>
      <c r="E89" s="11" t="s">
        <v>139</v>
      </c>
      <c r="F89" s="3">
        <v>81.830078125</v>
      </c>
    </row>
    <row r="90" spans="1:6">
      <c r="A90" s="11" t="s">
        <v>135</v>
      </c>
      <c r="B90" s="3">
        <v>841.30781117868548</v>
      </c>
      <c r="E90" s="11" t="s">
        <v>135</v>
      </c>
      <c r="F90" s="3">
        <v>105.17011494252874</v>
      </c>
    </row>
    <row r="91" spans="1:6">
      <c r="A91" s="11" t="s">
        <v>138</v>
      </c>
      <c r="B91" s="3">
        <v>1286.785310502446</v>
      </c>
      <c r="E91" s="11" t="s">
        <v>138</v>
      </c>
      <c r="F91" s="3">
        <v>76.587053571428569</v>
      </c>
    </row>
    <row r="92" spans="1:6">
      <c r="A92" s="11" t="s">
        <v>118</v>
      </c>
      <c r="B92" s="3">
        <v>262.36606323508977</v>
      </c>
      <c r="E92" s="11" t="s">
        <v>118</v>
      </c>
      <c r="F92" s="3">
        <v>183.56792452830189</v>
      </c>
    </row>
    <row r="93" spans="1:6">
      <c r="A93" s="11" t="s">
        <v>176</v>
      </c>
      <c r="B93" s="3">
        <v>171.59219404833149</v>
      </c>
      <c r="E93" s="11" t="s">
        <v>176</v>
      </c>
      <c r="F93" s="3">
        <v>162.00850159404888</v>
      </c>
    </row>
    <row r="94" spans="1:6">
      <c r="A94" s="11" t="s">
        <v>128</v>
      </c>
      <c r="B94" s="3">
        <v>39.596472507437539</v>
      </c>
      <c r="E94" s="11" t="s">
        <v>128</v>
      </c>
      <c r="F94" s="3">
        <v>452.13093858632675</v>
      </c>
    </row>
    <row r="95" spans="1:6">
      <c r="A95" s="11" t="s">
        <v>125</v>
      </c>
      <c r="B95" s="3">
        <v>83.934951497060197</v>
      </c>
      <c r="E95" s="11" t="s">
        <v>125</v>
      </c>
      <c r="F95" s="3">
        <v>724.71946564885491</v>
      </c>
    </row>
    <row r="96" spans="1:6">
      <c r="A96" s="11" t="s">
        <v>171</v>
      </c>
      <c r="B96" s="3">
        <v>48.10176200593807</v>
      </c>
      <c r="E96" s="11" t="s">
        <v>171</v>
      </c>
      <c r="F96" s="3">
        <v>331.66461159062885</v>
      </c>
    </row>
    <row r="97" spans="1:6">
      <c r="A97" s="11" t="s">
        <v>174</v>
      </c>
      <c r="B97" s="3">
        <v>95.863086629666071</v>
      </c>
      <c r="E97" s="11" t="s">
        <v>174</v>
      </c>
      <c r="F97" s="3">
        <v>63.247818499127398</v>
      </c>
    </row>
    <row r="98" spans="1:6">
      <c r="A98" s="11" t="s">
        <v>173</v>
      </c>
      <c r="B98" s="3">
        <v>77.872252068810539</v>
      </c>
      <c r="E98" s="11" t="s">
        <v>173</v>
      </c>
      <c r="F98" s="3">
        <v>200.58086253369271</v>
      </c>
    </row>
    <row r="99" spans="1:6">
      <c r="A99" s="11" t="s">
        <v>172</v>
      </c>
      <c r="B99" s="3">
        <v>40.053512658233018</v>
      </c>
      <c r="E99" s="11" t="s">
        <v>172</v>
      </c>
      <c r="F99" s="3">
        <v>142.01883561643837</v>
      </c>
    </row>
    <row r="100" spans="1:6">
      <c r="A100" s="11" t="s">
        <v>106</v>
      </c>
      <c r="B100" s="3">
        <v>285.51147890105119</v>
      </c>
      <c r="E100" s="11" t="s">
        <v>106</v>
      </c>
      <c r="F100" s="3">
        <v>36.876494023904385</v>
      </c>
    </row>
    <row r="101" spans="1:6">
      <c r="A101" s="11" t="s">
        <v>183</v>
      </c>
      <c r="B101" s="3">
        <v>109.18316831683168</v>
      </c>
      <c r="E101" s="11" t="s">
        <v>183</v>
      </c>
      <c r="F101" s="3">
        <v>138.97772277227722</v>
      </c>
    </row>
    <row r="102" spans="1:6">
      <c r="A102" s="11" t="s">
        <v>129</v>
      </c>
      <c r="B102" s="3">
        <v>12.389172406506896</v>
      </c>
      <c r="E102" s="11" t="s">
        <v>129</v>
      </c>
      <c r="F102" s="3">
        <v>1251.5171974522293</v>
      </c>
    </row>
    <row r="103" spans="1:6">
      <c r="A103" s="11" t="s">
        <v>208</v>
      </c>
      <c r="B103" s="3">
        <v>146.12970746581129</v>
      </c>
      <c r="E103" s="11" t="s">
        <v>208</v>
      </c>
      <c r="F103" s="3">
        <v>31.3125</v>
      </c>
    </row>
    <row r="104" spans="1:6">
      <c r="A104" s="11" t="s">
        <v>108</v>
      </c>
      <c r="B104" s="3">
        <v>105.13995616789212</v>
      </c>
      <c r="E104" s="11" t="s">
        <v>108</v>
      </c>
      <c r="F104" s="3">
        <v>91.759221311475414</v>
      </c>
    </row>
    <row r="105" spans="1:6">
      <c r="A105" s="11" t="s">
        <v>177</v>
      </c>
      <c r="B105" s="3">
        <v>118.03737312761103</v>
      </c>
      <c r="E105" s="11" t="s">
        <v>177</v>
      </c>
      <c r="F105" s="3">
        <v>202.42433862433862</v>
      </c>
    </row>
    <row r="106" spans="1:6">
      <c r="A106" s="11" t="s">
        <v>107</v>
      </c>
      <c r="B106" s="3">
        <v>60.722625166108379</v>
      </c>
      <c r="E106" s="11" t="s">
        <v>107</v>
      </c>
      <c r="F106" s="3">
        <v>328.71819645732688</v>
      </c>
    </row>
    <row r="107" spans="1:6">
      <c r="A107" s="11" t="s">
        <v>178</v>
      </c>
      <c r="B107" s="3">
        <v>91.14017305714718</v>
      </c>
      <c r="E107" s="11" t="s">
        <v>178</v>
      </c>
      <c r="F107" s="3">
        <v>42.197238658777117</v>
      </c>
    </row>
    <row r="108" spans="1:6">
      <c r="A108" s="11" t="s">
        <v>130</v>
      </c>
      <c r="B108" s="3">
        <v>165.13323102390297</v>
      </c>
      <c r="E108" s="11" t="s">
        <v>130</v>
      </c>
      <c r="F108" s="3">
        <v>197.15471311475409</v>
      </c>
    </row>
    <row r="109" spans="1:6">
      <c r="A109" s="11" t="s">
        <v>215</v>
      </c>
      <c r="B109" s="3">
        <v>62.650000000000958</v>
      </c>
      <c r="E109" s="11" t="s">
        <v>215</v>
      </c>
      <c r="F109" s="3">
        <v>852.41924778761063</v>
      </c>
    </row>
    <row r="110" spans="1:6">
      <c r="A110" s="11" t="s">
        <v>207</v>
      </c>
      <c r="B110" s="3">
        <v>46.253383458646496</v>
      </c>
      <c r="E110" s="11" t="s">
        <v>207</v>
      </c>
      <c r="F110" s="3">
        <v>605.73684210526312</v>
      </c>
    </row>
    <row r="111" spans="1:6">
      <c r="A111" s="11" t="s">
        <v>181</v>
      </c>
      <c r="B111" s="3">
        <v>99.603814432989054</v>
      </c>
      <c r="E111" s="11" t="s">
        <v>181</v>
      </c>
      <c r="F111" s="3">
        <v>393.09278350515461</v>
      </c>
    </row>
    <row r="112" spans="1:6">
      <c r="A112" s="11" t="s">
        <v>182</v>
      </c>
      <c r="B112" s="3">
        <v>126.8778099838968</v>
      </c>
      <c r="E112" s="11" t="s">
        <v>182</v>
      </c>
      <c r="F112" s="3">
        <v>196.96779388083735</v>
      </c>
    </row>
    <row r="113" spans="1:6">
      <c r="A113" s="11" t="s">
        <v>209</v>
      </c>
      <c r="B113" s="3">
        <v>168.06149364080773</v>
      </c>
      <c r="E113" s="11" t="s">
        <v>209</v>
      </c>
      <c r="F113" s="3">
        <v>151.49220103986136</v>
      </c>
    </row>
    <row r="114" spans="1:6">
      <c r="A114" s="11" t="s">
        <v>210</v>
      </c>
      <c r="B114" s="3">
        <v>78.323144993026261</v>
      </c>
      <c r="E114" s="11" t="s">
        <v>210</v>
      </c>
      <c r="F114" s="3">
        <v>191.54491017964071</v>
      </c>
    </row>
    <row r="115" spans="1:6">
      <c r="A115" s="11" t="s">
        <v>199</v>
      </c>
      <c r="B115" s="3">
        <v>12.114855032209247</v>
      </c>
      <c r="E115" s="11" t="s">
        <v>199</v>
      </c>
      <c r="F115" s="3">
        <v>3157.0395010395009</v>
      </c>
    </row>
    <row r="116" spans="1:6">
      <c r="A116" s="11" t="s">
        <v>214</v>
      </c>
      <c r="B116" s="3">
        <v>358</v>
      </c>
      <c r="E116" s="11" t="s">
        <v>214</v>
      </c>
      <c r="F116" s="3">
        <v>64.39169139465875</v>
      </c>
    </row>
    <row r="117" spans="1:6">
      <c r="A117" s="11" t="s">
        <v>76</v>
      </c>
      <c r="B117" s="3">
        <v>623.4353910689681</v>
      </c>
      <c r="E117" s="11" t="s">
        <v>76</v>
      </c>
      <c r="F117" s="3">
        <v>139.73538011695908</v>
      </c>
    </row>
    <row r="118" spans="1:6">
      <c r="A118" s="11" t="s">
        <v>77</v>
      </c>
      <c r="B118" s="3">
        <v>550.59604072397724</v>
      </c>
      <c r="E118" s="11" t="s">
        <v>77</v>
      </c>
      <c r="F118" s="3">
        <v>251.8552036199095</v>
      </c>
    </row>
    <row r="119" spans="1:6">
      <c r="A119" s="11" t="s">
        <v>198</v>
      </c>
      <c r="B119" s="3">
        <v>678.16590132827571</v>
      </c>
      <c r="E119" s="11" t="s">
        <v>198</v>
      </c>
      <c r="F119" s="3">
        <v>143.89184060721064</v>
      </c>
    </row>
    <row r="120" spans="1:6">
      <c r="A120" s="11" t="s">
        <v>154</v>
      </c>
      <c r="B120" s="3">
        <v>796.6104776492881</v>
      </c>
      <c r="E120" s="11" t="s">
        <v>154</v>
      </c>
      <c r="F120" s="3">
        <v>55.514782608695654</v>
      </c>
    </row>
    <row r="121" spans="1:6">
      <c r="A121" s="11" t="s">
        <v>197</v>
      </c>
      <c r="B121" s="3">
        <v>354.07474745332769</v>
      </c>
      <c r="E121" s="11" t="s">
        <v>197</v>
      </c>
      <c r="F121" s="3">
        <v>376.9954954954955</v>
      </c>
    </row>
    <row r="122" spans="1:6">
      <c r="A122" s="11" t="s">
        <v>155</v>
      </c>
      <c r="B122" s="3">
        <v>1.9848520903188891</v>
      </c>
      <c r="E122" s="11" t="s">
        <v>155</v>
      </c>
      <c r="F122" s="3">
        <v>2284.526978417266</v>
      </c>
    </row>
    <row r="123" spans="1:6">
      <c r="A123" s="11" t="s">
        <v>190</v>
      </c>
      <c r="B123" s="3">
        <v>4.8604372924858099</v>
      </c>
      <c r="E123" s="11" t="s">
        <v>190</v>
      </c>
      <c r="F123" s="3">
        <v>529.57744360902257</v>
      </c>
    </row>
    <row r="124" spans="1:6">
      <c r="A124" s="11" t="s">
        <v>191</v>
      </c>
      <c r="B124" s="3">
        <v>4.9059336496758688</v>
      </c>
      <c r="E124" s="11" t="s">
        <v>191</v>
      </c>
      <c r="F124" s="3">
        <v>987.88267148014438</v>
      </c>
    </row>
    <row r="125" spans="1:6">
      <c r="A125" s="11" t="s">
        <v>192</v>
      </c>
      <c r="B125" s="3">
        <v>4.8533065654915974</v>
      </c>
      <c r="E125" s="11" t="s">
        <v>192</v>
      </c>
      <c r="F125" s="3">
        <v>1559.8655172413794</v>
      </c>
    </row>
    <row r="126" spans="1:6">
      <c r="A126" s="11" t="s">
        <v>113</v>
      </c>
      <c r="B126" s="3">
        <v>4.9500459363076139</v>
      </c>
      <c r="E126" s="11" t="s">
        <v>113</v>
      </c>
      <c r="F126" s="3">
        <v>777.21367521367517</v>
      </c>
    </row>
    <row r="127" spans="1:6">
      <c r="A127" s="11" t="s">
        <v>193</v>
      </c>
      <c r="B127" s="3">
        <v>5.9214153385339561</v>
      </c>
      <c r="E127" s="11" t="s">
        <v>193</v>
      </c>
      <c r="F127" s="3">
        <v>907.49169435215947</v>
      </c>
    </row>
    <row r="128" spans="1:6">
      <c r="A128" s="11" t="s">
        <v>131</v>
      </c>
      <c r="B128" s="3">
        <v>354.01273885350321</v>
      </c>
      <c r="E128" s="11" t="s">
        <v>131</v>
      </c>
      <c r="F128" s="3">
        <v>48.522292993630572</v>
      </c>
    </row>
    <row r="129" spans="1:6">
      <c r="A129" s="11" t="s">
        <v>186</v>
      </c>
      <c r="B129" s="3">
        <v>235.26277372262774</v>
      </c>
      <c r="E129" s="11" t="s">
        <v>186</v>
      </c>
      <c r="F129" s="3">
        <v>81.834549878345499</v>
      </c>
    </row>
    <row r="130" spans="1:6">
      <c r="A130" s="11" t="s">
        <v>212</v>
      </c>
      <c r="B130" s="3">
        <v>154</v>
      </c>
      <c r="E130" s="11" t="s">
        <v>212</v>
      </c>
      <c r="F130" s="3">
        <v>136.03225806451613</v>
      </c>
    </row>
    <row r="131" spans="1:6">
      <c r="A131" s="11" t="s">
        <v>147</v>
      </c>
      <c r="B131" s="3">
        <v>12.169169792180661</v>
      </c>
      <c r="E131" s="11" t="s">
        <v>147</v>
      </c>
      <c r="F131" s="3">
        <v>1137.5444444444445</v>
      </c>
    </row>
    <row r="132" spans="1:6">
      <c r="A132" s="11" t="s">
        <v>150</v>
      </c>
      <c r="B132" s="3">
        <v>51.704280628099355</v>
      </c>
      <c r="E132" s="11" t="s">
        <v>150</v>
      </c>
      <c r="F132" s="3">
        <v>983.15789473684208</v>
      </c>
    </row>
    <row r="133" spans="1:6">
      <c r="A133" s="11" t="s">
        <v>149</v>
      </c>
      <c r="B133" s="3">
        <v>3.3290919759376063</v>
      </c>
      <c r="E133" s="11" t="s">
        <v>149</v>
      </c>
      <c r="F133" s="3">
        <v>2001.6714801444043</v>
      </c>
    </row>
    <row r="134" spans="1:6">
      <c r="A134" s="11" t="s">
        <v>74</v>
      </c>
      <c r="B134" s="3">
        <v>122.16603258073668</v>
      </c>
      <c r="E134" s="11" t="s">
        <v>74</v>
      </c>
      <c r="F134" s="3">
        <v>519.64420062695922</v>
      </c>
    </row>
    <row r="135" spans="1:6">
      <c r="A135" s="11" t="s">
        <v>75</v>
      </c>
      <c r="B135" s="3">
        <v>140.7410763663085</v>
      </c>
      <c r="E135" s="11" t="s">
        <v>75</v>
      </c>
      <c r="F135" s="3">
        <v>273.84978540772534</v>
      </c>
    </row>
    <row r="136" spans="1:6">
      <c r="A136" s="11" t="s">
        <v>152</v>
      </c>
      <c r="B136" s="3">
        <v>12.070273270093836</v>
      </c>
      <c r="E136" s="11" t="s">
        <v>152</v>
      </c>
      <c r="F136" s="3">
        <v>2256.0538033395178</v>
      </c>
    </row>
    <row r="137" spans="1:6">
      <c r="A137" s="11" t="s">
        <v>148</v>
      </c>
      <c r="B137" s="3">
        <v>22.770671315286982</v>
      </c>
      <c r="E137" s="11" t="s">
        <v>148</v>
      </c>
      <c r="F137" s="3">
        <v>1061.0158982511923</v>
      </c>
    </row>
    <row r="138" spans="1:6">
      <c r="A138" s="11" t="s">
        <v>151</v>
      </c>
      <c r="B138" s="3">
        <v>63.14737785016311</v>
      </c>
      <c r="E138" s="11" t="s">
        <v>151</v>
      </c>
      <c r="F138" s="3">
        <v>844.23127035830623</v>
      </c>
    </row>
    <row r="139" spans="1:6">
      <c r="A139" s="11" t="s">
        <v>153</v>
      </c>
      <c r="B139" s="3">
        <v>17.881403428931353</v>
      </c>
      <c r="E139" s="11" t="s">
        <v>153</v>
      </c>
      <c r="F139" s="3">
        <v>1157.2521294718911</v>
      </c>
    </row>
    <row r="140" spans="1:6">
      <c r="A140" s="11" t="s">
        <v>204</v>
      </c>
      <c r="B140" s="3">
        <v>6.1980172561699876</v>
      </c>
      <c r="E140" s="11" t="s">
        <v>204</v>
      </c>
      <c r="F140" s="3">
        <v>3026.2619589977221</v>
      </c>
    </row>
    <row r="141" spans="1:6">
      <c r="A141" s="11" t="s">
        <v>126</v>
      </c>
      <c r="B141" s="3">
        <v>50.314898482819878</v>
      </c>
      <c r="E141" s="11" t="s">
        <v>126</v>
      </c>
      <c r="F141" s="3">
        <v>636.78533475026563</v>
      </c>
    </row>
    <row r="142" spans="1:6">
      <c r="A142" s="11" t="s">
        <v>117</v>
      </c>
      <c r="B142" s="3">
        <v>190.36447757177314</v>
      </c>
      <c r="E142" s="11" t="s">
        <v>117</v>
      </c>
      <c r="F142" s="3">
        <v>327.34203168685929</v>
      </c>
    </row>
    <row r="143" spans="1:6">
      <c r="A143" s="11" t="s">
        <v>175</v>
      </c>
      <c r="B143" s="3">
        <v>72.794779916866801</v>
      </c>
      <c r="E143" s="11" t="s">
        <v>175</v>
      </c>
      <c r="F143" s="3">
        <v>576.95427435387671</v>
      </c>
    </row>
    <row r="144" spans="1:6">
      <c r="A144" s="11" t="s">
        <v>213</v>
      </c>
      <c r="B144" s="3">
        <v>109.08416785568171</v>
      </c>
      <c r="E144" s="11" t="s">
        <v>213</v>
      </c>
      <c r="F144" s="3">
        <v>202.64506627393226</v>
      </c>
    </row>
    <row r="145" spans="1:6">
      <c r="A145" s="11" t="s">
        <v>127</v>
      </c>
      <c r="B145" s="3">
        <v>32.298705592683007</v>
      </c>
      <c r="E145" s="11" t="s">
        <v>127</v>
      </c>
      <c r="F145" s="3">
        <v>2081.0539053905391</v>
      </c>
    </row>
    <row r="146" spans="1:6">
      <c r="A146" s="11" t="s">
        <v>85293</v>
      </c>
      <c r="B146" s="3">
        <v>134.00840163588578</v>
      </c>
      <c r="E146" s="11" t="s">
        <v>85293</v>
      </c>
      <c r="F146" s="3">
        <v>628.12548503162998</v>
      </c>
    </row>
  </sheetData>
  <conditionalFormatting pivot="1" sqref="F2:F14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K t m W T y m G p + l A A A A 9 g A A A B I A H A B D b 2 5 m a W c v U G F j a 2 F n Z S 5 4 b W w g o h g A K K A U A A A A A A A A A A A A A A A A A A A A A A A A A A A A h Y 9 N D o I w G E S v Q r q n P 2 C i k o + y M O 4 k M S E x b p t a o R G K o c V y N x c e y S u I U d S d y 3 n z F j P 3 6 w 2 y o a m D i + q s b k 2 K G K Y o U E a 2 B 2 3 K F P X u G C 5 Q x m E r 5 E m U K h h l Y 5 P B H l J U O X d O C P H e Y x / j t i t J R C k j + 3 x T y E o 1 A n 1 k / V 8 O t b F O G K k Q h 9 1 r D I 8 w i 2 e Y z Z e Y A p k g 5 N p 8 h W j c + 2 x / I K z 6 2 v W d 4 s q G 6 w L I F I G 8 P / A H U E s D B B Q A A g A I A D C r Z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q 2 Z Z K I p H u A 4 A A A A R A A A A E w A c A E Z v c m 1 1 b G F z L 1 N l Y 3 R p b 2 4 x L m 0 g o h g A K K A U A A A A A A A A A A A A A A A A A A A A A A A A A A A A K 0 5 N L s n M z 1 M I h t C G 1 g B Q S w E C L Q A U A A I A C A A w q 2 Z Z P K Y a n 6 U A A A D 2 A A A A E g A A A A A A A A A A A A A A A A A A A A A A Q 2 9 u Z m l n L 1 B h Y 2 t h Z 2 U u e G 1 s U E s B A i 0 A F A A C A A g A M K t m W Q / K 6 a u k A A A A 6 Q A A A B M A A A A A A A A A A A A A A A A A 8 Q A A A F t D b 2 5 0 Z W 5 0 X 1 R 5 c G V z X S 5 4 b W x Q S w E C L Q A U A A I A C A A w q 2 Z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a H b X s I 1 7 k m 5 C o H n + t U y X A A A A A A C A A A A A A A Q Z g A A A A E A A C A A A A C I E u k 0 d U u V 0 K u x d r w f Q F k X G F t K v x J 3 8 X P k W 5 e 9 E 1 I j 3 w A A A A A O g A A A A A I A A C A A A A B b A H R e z Q 8 a w k C 2 4 d c + V y x K V f p T p c r o F h Y W 3 i 8 t g F Y g q V A A A A B m 1 n K I t G i / z V u + d P 9 0 B k t r 5 L X m P U A K W m c P N S h D h d k H x 6 L u y G l w f 7 d O c M J o c o g s V g n l i 6 5 6 G x 4 Q G K n G 4 u h U E b x W e P i 1 s N x q r R H c F 7 Y K B Y Z j b k A A A A A p d G v P U j P I n B 7 l o E + a J 5 w X u U k n v C r F 2 p r E f Z 6 1 n g m h + e c j E K n N A D 2 5 Y 6 n J j u b N 7 g j B Y u 9 I s m V 2 K / 4 h 0 a p s X + L 2 < / D a t a M a s h u p > 
</file>

<file path=customXml/itemProps1.xml><?xml version="1.0" encoding="utf-8"?>
<ds:datastoreItem xmlns:ds="http://schemas.openxmlformats.org/officeDocument/2006/customXml" ds:itemID="{0991F6CA-EF71-464B-A35C-99D82CC2EF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Datos limpios</vt:lpstr>
      <vt:lpstr>Datos transformados</vt:lpstr>
      <vt:lpstr>EDA - numéricas</vt:lpstr>
      <vt:lpstr>EDA - categóricas</vt:lpstr>
      <vt:lpstr>Hoja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Marta María Llordén Alonso</cp:lastModifiedBy>
  <dcterms:created xsi:type="dcterms:W3CDTF">2024-11-05T16:20:22Z</dcterms:created>
  <dcterms:modified xsi:type="dcterms:W3CDTF">2024-11-08T13:58:25Z</dcterms:modified>
</cp:coreProperties>
</file>